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https://aoxlabsas-my.sharepoint.com/personal/direccioncalidad_aoxlab_com/Documents/Documentos/SGC/7. PROCESO/FORMATOS AOXLAB (FG Y FT) CONTROL DOC/"/>
    </mc:Choice>
  </mc:AlternateContent>
  <xr:revisionPtr revIDLastSave="14" documentId="8_{367E9571-F96C-47A7-AD12-89A401A138D3}" xr6:coauthVersionLast="47" xr6:coauthVersionMax="47" xr10:uidLastSave="{A5E0791C-41AD-446F-A03C-9964CDC79C51}"/>
  <bookViews>
    <workbookView xWindow="-120" yWindow="-120" windowWidth="24240" windowHeight="13020" activeTab="1" xr2:uid="{00000000-000D-0000-FFFF-FFFF00000000}"/>
  </bookViews>
  <sheets>
    <sheet name="Control" sheetId="2" r:id="rId1"/>
    <sheet name="FOR-GC-040" sheetId="1" r:id="rId2"/>
    <sheet name="Gráfico Riesgos X mes" sheetId="5" state="hidden" r:id="rId3"/>
    <sheet name="Riesgos X mes" sheetId="4" state="hidden" r:id="rId4"/>
    <sheet name="Paramentros" sheetId="3" state="hidden" r:id="rId5"/>
  </sheets>
  <definedNames>
    <definedName name="_xlnm._FilterDatabase" localSheetId="1" hidden="1">'FOR-GC-040'!$D$9:$AC$9</definedName>
    <definedName name="CARGO">Tabla9[CARGOS]</definedName>
    <definedName name="EFECTOS">Tabla7[EFECTOS]</definedName>
    <definedName name="FUENTES">Tabla14[[#All],[FUENTES]]</definedName>
    <definedName name="MANEJORIESGO">Tabla10[MANEJO]</definedName>
    <definedName name="PERIODICIDAD_CON_DIAS">Tabla8[]</definedName>
    <definedName name="PERIODOS">Tabla8[PERIODICIDAD]</definedName>
    <definedName name="TIPO_ASPECTO">Tabla11[ASPECTO]</definedName>
    <definedName name="TIPO_CONTROL">Tabla5[TIPOS DE ACCIÓN]</definedName>
    <definedName name="TIPO_DIMENSION">Tabla13[DIMENSION]</definedName>
    <definedName name="TIPO_FUENTE">Tabla12[FUENTE]</definedName>
    <definedName name="TIPO_IMPACTO">Tabla2[IMPACTO]</definedName>
    <definedName name="TIPO_PROBABILIDAD">Tabla1[PROBABILIDAD2]</definedName>
    <definedName name="TIPORIESGO">Tabla6[TIPOS DE RIESGO]</definedName>
  </definedNames>
  <calcPr calcId="191028"/>
  <pivotCaches>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B10" i="1" l="1" a="1"/>
  <c r="AB10" i="1" s="1"/>
  <c r="AB11" i="1" a="1"/>
  <c r="AB11" i="1" s="1"/>
  <c r="AB12" i="1" a="1"/>
  <c r="AB12" i="1" s="1"/>
  <c r="AB13" i="1" a="1"/>
  <c r="AB13" i="1" s="1"/>
  <c r="AB14" i="1" a="1"/>
  <c r="AB14" i="1" s="1"/>
  <c r="AB15" i="1" a="1"/>
  <c r="AB15" i="1" s="1"/>
  <c r="AB16" i="1" a="1"/>
  <c r="AB16" i="1" s="1"/>
  <c r="AB17" i="1" a="1"/>
  <c r="AB17" i="1" s="1"/>
  <c r="AB18" i="1" a="1"/>
  <c r="AB18" i="1" s="1"/>
  <c r="AB19" i="1" a="1"/>
  <c r="AB19" i="1" s="1"/>
  <c r="AB20" i="1" a="1"/>
  <c r="AB20" i="1" s="1"/>
  <c r="AB21" i="1" a="1"/>
  <c r="AB21" i="1" s="1"/>
  <c r="AB22" i="1" a="1"/>
  <c r="AB22" i="1" s="1"/>
  <c r="AB23" i="1" a="1"/>
  <c r="AB23" i="1" s="1"/>
  <c r="AB24" i="1" a="1"/>
  <c r="AB24" i="1" s="1"/>
  <c r="AB25" i="1" a="1"/>
  <c r="AB25" i="1" s="1"/>
  <c r="AB26" i="1" a="1"/>
  <c r="AB26" i="1" s="1"/>
  <c r="AB27" i="1" a="1"/>
  <c r="AB27" i="1" s="1"/>
  <c r="AB28" i="1" a="1"/>
  <c r="AB28" i="1" s="1"/>
  <c r="AB29" i="1" a="1"/>
  <c r="AB29" i="1" s="1"/>
  <c r="AB30" i="1" a="1"/>
  <c r="AB30" i="1" s="1"/>
  <c r="AB31" i="1" a="1"/>
  <c r="AB31" i="1" s="1"/>
  <c r="AB32" i="1" a="1"/>
  <c r="AB32" i="1" s="1"/>
  <c r="AB33" i="1" a="1"/>
  <c r="AB33" i="1" s="1"/>
  <c r="AB34" i="1" a="1"/>
  <c r="AB34" i="1" s="1"/>
  <c r="AB35" i="1" a="1"/>
  <c r="AB35" i="1" s="1"/>
  <c r="AB36" i="1" a="1"/>
  <c r="AB36" i="1" s="1"/>
  <c r="AB37" i="1" a="1"/>
  <c r="AB37" i="1" s="1"/>
  <c r="AB38" i="1" a="1"/>
  <c r="AB38" i="1" s="1"/>
  <c r="AB39" i="1" a="1"/>
  <c r="AB39" i="1" s="1"/>
  <c r="AB40" i="1" a="1"/>
  <c r="AB40" i="1" s="1"/>
  <c r="AB41" i="1" a="1"/>
  <c r="AB41" i="1" s="1"/>
  <c r="AB42" i="1" a="1"/>
  <c r="AB42" i="1" s="1"/>
  <c r="AB43" i="1" a="1"/>
  <c r="AB43" i="1" s="1"/>
  <c r="AB44" i="1" a="1"/>
  <c r="AB44" i="1" s="1"/>
  <c r="AB45" i="1" a="1"/>
  <c r="AB45" i="1" s="1"/>
  <c r="AB46" i="1" a="1"/>
  <c r="AB46" i="1" s="1"/>
  <c r="AB47" i="1" a="1"/>
  <c r="AB47" i="1" s="1"/>
  <c r="AB48" i="1" a="1"/>
  <c r="AB48" i="1" s="1"/>
  <c r="AB49" i="1" a="1"/>
  <c r="AB49" i="1" s="1"/>
  <c r="AB50" i="1" a="1"/>
  <c r="AB50" i="1" s="1"/>
  <c r="AB51" i="1" a="1"/>
  <c r="AB51" i="1" s="1"/>
  <c r="AB52" i="1" a="1"/>
  <c r="AB52" i="1" s="1"/>
  <c r="AB53" i="1" a="1"/>
  <c r="AB53" i="1" s="1"/>
  <c r="AB54" i="1" a="1"/>
  <c r="AB54" i="1" s="1"/>
  <c r="AB55" i="1" a="1"/>
  <c r="AB55" i="1" s="1"/>
  <c r="AB56" i="1" a="1"/>
  <c r="AB56" i="1" s="1"/>
  <c r="AB57" i="1" a="1"/>
  <c r="AB57" i="1" s="1"/>
  <c r="AB58" i="1" a="1"/>
  <c r="AB58" i="1" s="1"/>
  <c r="AB59" i="1" a="1"/>
  <c r="AB59" i="1" s="1"/>
  <c r="AB60" i="1" a="1"/>
  <c r="AB60" i="1" s="1"/>
  <c r="AB61" i="1" a="1"/>
  <c r="AB61" i="1" s="1"/>
  <c r="AB62" i="1" a="1"/>
  <c r="AB62" i="1" s="1"/>
  <c r="AB63" i="1" a="1"/>
  <c r="AB63" i="1" s="1"/>
  <c r="AB64" i="1" a="1"/>
  <c r="AB64" i="1" s="1"/>
  <c r="AB65" i="1" a="1"/>
  <c r="AB65" i="1" s="1"/>
  <c r="AB66" i="1" a="1"/>
  <c r="AB66" i="1" s="1"/>
  <c r="AB67" i="1" a="1"/>
  <c r="AB67" i="1" s="1"/>
  <c r="AB68" i="1" a="1"/>
  <c r="AB68" i="1" s="1"/>
  <c r="AB69" i="1" a="1"/>
  <c r="AB69" i="1" s="1"/>
  <c r="AB70" i="1" a="1"/>
  <c r="AB70" i="1" s="1"/>
  <c r="AB71" i="1" a="1"/>
  <c r="AB71" i="1" s="1"/>
  <c r="AB72" i="1" a="1"/>
  <c r="AB72" i="1" s="1"/>
  <c r="AB73" i="1" a="1"/>
  <c r="AB73" i="1" s="1"/>
  <c r="AB74" i="1" a="1"/>
  <c r="AB74" i="1" s="1"/>
  <c r="AB75" i="1" a="1"/>
  <c r="AB75" i="1" s="1"/>
  <c r="AB76" i="1" a="1"/>
  <c r="AB76" i="1" s="1"/>
  <c r="AB77" i="1" a="1"/>
  <c r="AB77" i="1" s="1"/>
  <c r="AB78" i="1" a="1"/>
  <c r="AB78" i="1" s="1"/>
  <c r="AB79" i="1" a="1"/>
  <c r="AB79" i="1" s="1"/>
  <c r="AB80" i="1" a="1"/>
  <c r="AB80" i="1" s="1"/>
  <c r="AB81" i="1" a="1"/>
  <c r="AB81" i="1" s="1"/>
  <c r="AB82" i="1" a="1"/>
  <c r="AB82" i="1" s="1"/>
  <c r="AB83" i="1" a="1"/>
  <c r="AB83" i="1" s="1"/>
  <c r="AB84" i="1" a="1"/>
  <c r="AB84" i="1" s="1"/>
  <c r="AB85" i="1" a="1"/>
  <c r="AB85" i="1" s="1"/>
  <c r="AB86" i="1" a="1"/>
  <c r="AB86" i="1" s="1"/>
  <c r="AB87" i="1" a="1"/>
  <c r="AB87" i="1" s="1"/>
  <c r="AB88" i="1" a="1"/>
  <c r="AB88" i="1" s="1"/>
  <c r="AB89" i="1" a="1"/>
  <c r="AB89" i="1" s="1"/>
  <c r="AB90" i="1" a="1"/>
  <c r="AB90" i="1" s="1"/>
  <c r="AB91" i="1" a="1"/>
  <c r="AB91" i="1" s="1"/>
  <c r="AB92" i="1" a="1"/>
  <c r="AB92" i="1" s="1"/>
  <c r="AB93" i="1" a="1"/>
  <c r="AB93" i="1" s="1"/>
  <c r="AB94" i="1" a="1"/>
  <c r="AB94" i="1" s="1"/>
  <c r="AB95" i="1" a="1"/>
  <c r="AB95" i="1" s="1"/>
  <c r="AB96" i="1" a="1"/>
  <c r="AB96" i="1" s="1"/>
  <c r="AB97" i="1" a="1"/>
  <c r="AB97" i="1" s="1"/>
  <c r="AB98" i="1" a="1"/>
  <c r="AB98" i="1" s="1"/>
  <c r="AB99" i="1" a="1"/>
  <c r="AB99" i="1" s="1"/>
  <c r="AB100" i="1" a="1"/>
  <c r="AB100" i="1" s="1"/>
  <c r="AB101" i="1" a="1"/>
  <c r="AB101" i="1" s="1"/>
  <c r="AB102" i="1" a="1"/>
  <c r="AB102" i="1" s="1"/>
  <c r="AB103" i="1" a="1"/>
  <c r="AB103" i="1" s="1"/>
  <c r="AB104" i="1" a="1"/>
  <c r="AB104" i="1" s="1"/>
  <c r="AB105" i="1" a="1"/>
  <c r="AB105" i="1" s="1"/>
  <c r="AB106" i="1" a="1"/>
  <c r="AB106" i="1" s="1"/>
  <c r="AB107" i="1" a="1"/>
  <c r="AB107" i="1" s="1"/>
  <c r="AB108" i="1" a="1"/>
  <c r="AB108" i="1" s="1"/>
  <c r="AB109" i="1" a="1"/>
  <c r="AB109" i="1" s="1"/>
  <c r="AB110" i="1" a="1"/>
  <c r="AB110" i="1" s="1"/>
  <c r="AB111" i="1" a="1"/>
  <c r="AB111" i="1" s="1"/>
  <c r="AB112" i="1" a="1"/>
  <c r="AB112" i="1" s="1"/>
  <c r="AB113" i="1" a="1"/>
  <c r="AB113" i="1" s="1"/>
  <c r="AB114" i="1" a="1"/>
  <c r="AB114" i="1" s="1"/>
  <c r="AB115" i="1" a="1"/>
  <c r="AB115" i="1" s="1"/>
  <c r="AB116" i="1" a="1"/>
  <c r="AB116" i="1" s="1"/>
  <c r="AB117" i="1" a="1"/>
  <c r="AB117" i="1" s="1"/>
  <c r="AB118" i="1" a="1"/>
  <c r="AB118" i="1" s="1"/>
  <c r="AB119" i="1" a="1"/>
  <c r="AB119" i="1" s="1"/>
  <c r="AB120" i="1" a="1"/>
  <c r="AB120" i="1" s="1"/>
  <c r="AB121" i="1" a="1"/>
  <c r="AB121" i="1" s="1"/>
  <c r="AB122" i="1" a="1"/>
  <c r="AB122" i="1" s="1"/>
  <c r="AB123" i="1" a="1"/>
  <c r="AB123" i="1" s="1"/>
  <c r="AB124" i="1" a="1"/>
  <c r="AB124" i="1" s="1"/>
  <c r="AB125" i="1" a="1"/>
  <c r="AB125" i="1" s="1"/>
  <c r="AB126" i="1" a="1"/>
  <c r="AB126" i="1" s="1"/>
  <c r="AB127" i="1" a="1"/>
  <c r="AB127" i="1" s="1"/>
  <c r="AB128" i="1" a="1"/>
  <c r="AB128" i="1" s="1"/>
  <c r="AB129" i="1" a="1"/>
  <c r="AB129" i="1" s="1"/>
  <c r="AB130" i="1" a="1"/>
  <c r="AB130" i="1" s="1"/>
  <c r="AB131" i="1" a="1"/>
  <c r="AB131" i="1" s="1"/>
  <c r="AB132" i="1" a="1"/>
  <c r="AB132" i="1" s="1"/>
  <c r="AB133" i="1" a="1"/>
  <c r="AB133" i="1" s="1"/>
  <c r="AB134" i="1" a="1"/>
  <c r="AB134" i="1" s="1"/>
  <c r="AB135" i="1" a="1"/>
  <c r="AB135" i="1" s="1"/>
  <c r="AB136" i="1" a="1"/>
  <c r="AB136" i="1" s="1"/>
  <c r="AB137" i="1" a="1"/>
  <c r="AB137" i="1" s="1"/>
  <c r="AB138" i="1" a="1"/>
  <c r="AB138" i="1" s="1"/>
  <c r="AB139" i="1" a="1"/>
  <c r="AB139" i="1" s="1"/>
  <c r="AB140" i="1" a="1"/>
  <c r="AB140" i="1" s="1"/>
  <c r="AB141" i="1" a="1"/>
  <c r="AB141" i="1" s="1"/>
  <c r="AB142" i="1" a="1"/>
  <c r="AB142" i="1" s="1"/>
  <c r="AB143" i="1" a="1"/>
  <c r="AB143" i="1" s="1"/>
  <c r="AB144" i="1" a="1"/>
  <c r="AB144" i="1" s="1"/>
  <c r="AB145" i="1" a="1"/>
  <c r="AB145" i="1" s="1"/>
  <c r="AB146" i="1" a="1"/>
  <c r="AB146" i="1" s="1"/>
  <c r="AB147" i="1" a="1"/>
  <c r="AB147" i="1" s="1"/>
  <c r="AB148" i="1" a="1"/>
  <c r="AB148" i="1" s="1"/>
  <c r="AB149" i="1" a="1"/>
  <c r="AB149" i="1" s="1"/>
  <c r="AB150" i="1" a="1"/>
  <c r="AB150" i="1" s="1"/>
  <c r="AB151" i="1" a="1"/>
  <c r="AB151" i="1" s="1"/>
  <c r="AB152" i="1" a="1"/>
  <c r="AB152" i="1" s="1"/>
  <c r="AB153" i="1" a="1"/>
  <c r="AB153" i="1" s="1"/>
  <c r="AB154" i="1" a="1"/>
  <c r="AB154" i="1" s="1"/>
  <c r="AB155" i="1" a="1"/>
  <c r="AB155" i="1" s="1"/>
  <c r="AB156" i="1" a="1"/>
  <c r="AB156" i="1" s="1"/>
  <c r="AB157" i="1" a="1"/>
  <c r="AB157" i="1" s="1"/>
  <c r="AB158" i="1" a="1"/>
  <c r="AB158" i="1" s="1"/>
  <c r="AB159" i="1" a="1"/>
  <c r="AB159" i="1" s="1"/>
  <c r="AB160" i="1" a="1"/>
  <c r="AB160" i="1" s="1"/>
  <c r="AB161" i="1" a="1"/>
  <c r="AB161" i="1" s="1"/>
  <c r="AB162" i="1" a="1"/>
  <c r="AB162" i="1" s="1"/>
  <c r="AB163" i="1" a="1"/>
  <c r="AB163" i="1" s="1"/>
  <c r="AB164" i="1" a="1"/>
  <c r="AB164" i="1" s="1"/>
  <c r="AB165" i="1" a="1"/>
  <c r="AB165" i="1" s="1"/>
  <c r="AB166" i="1" a="1"/>
  <c r="AB166" i="1" s="1"/>
  <c r="AB167" i="1" a="1"/>
  <c r="AB167" i="1" s="1"/>
  <c r="AB168" i="1" a="1"/>
  <c r="AB168" i="1" s="1"/>
  <c r="AB169" i="1" a="1"/>
  <c r="AB169" i="1" s="1"/>
  <c r="AB170" i="1" a="1"/>
  <c r="AB170" i="1" s="1"/>
  <c r="AB171" i="1" a="1"/>
  <c r="AB171" i="1" s="1"/>
  <c r="AB172" i="1" a="1"/>
  <c r="AB172" i="1" s="1"/>
  <c r="AB173" i="1" a="1"/>
  <c r="AB173" i="1" s="1"/>
  <c r="AB174" i="1" a="1"/>
  <c r="AB174" i="1" s="1"/>
  <c r="AB175" i="1" a="1"/>
  <c r="AB175" i="1" s="1"/>
  <c r="AB176" i="1" a="1"/>
  <c r="AB176" i="1" s="1"/>
  <c r="AB177" i="1" a="1"/>
  <c r="AB177" i="1" s="1"/>
  <c r="AB178" i="1" a="1"/>
  <c r="AB178" i="1" s="1"/>
  <c r="AB179" i="1" a="1"/>
  <c r="AB179" i="1" s="1"/>
  <c r="AB180" i="1" a="1"/>
  <c r="AB180" i="1" s="1"/>
  <c r="AB181" i="1" a="1"/>
  <c r="AB181" i="1" s="1"/>
  <c r="AB182" i="1" a="1"/>
  <c r="AB182" i="1" s="1"/>
  <c r="AB183" i="1" a="1"/>
  <c r="AB183" i="1" s="1"/>
  <c r="AB184" i="1" a="1"/>
  <c r="AB184" i="1" s="1"/>
  <c r="AB185" i="1" a="1"/>
  <c r="AB185" i="1" s="1"/>
  <c r="AB186" i="1" a="1"/>
  <c r="AB186" i="1" s="1"/>
  <c r="AB187" i="1" a="1"/>
  <c r="AB187" i="1" s="1"/>
  <c r="AB188" i="1" a="1"/>
  <c r="AB188" i="1" s="1"/>
  <c r="K188" i="1"/>
  <c r="M188" i="1" s="1"/>
  <c r="U188" i="1"/>
  <c r="V188" i="1" s="1"/>
  <c r="X188" i="1" s="1"/>
  <c r="K187" i="1"/>
  <c r="M187" i="1" s="1"/>
  <c r="U187" i="1"/>
  <c r="V187" i="1" s="1"/>
  <c r="X187" i="1" s="1"/>
  <c r="U186" i="1"/>
  <c r="V186" i="1" s="1"/>
  <c r="X186" i="1" s="1"/>
  <c r="W188" i="1" l="1"/>
  <c r="Y188" i="1" s="1"/>
  <c r="W187" i="1"/>
  <c r="Y187" i="1" s="1"/>
  <c r="U185" i="1"/>
  <c r="V185" i="1" s="1"/>
  <c r="X185" i="1" s="1"/>
  <c r="U184" i="1"/>
  <c r="V184" i="1" s="1"/>
  <c r="X184" i="1" s="1"/>
  <c r="U183" i="1"/>
  <c r="V183" i="1" s="1"/>
  <c r="X183" i="1" s="1"/>
  <c r="U182" i="1"/>
  <c r="V182" i="1" s="1"/>
  <c r="X182" i="1" s="1"/>
  <c r="U167" i="1"/>
  <c r="V167" i="1" s="1"/>
  <c r="K167" i="1"/>
  <c r="M167" i="1" s="1"/>
  <c r="U181" i="1"/>
  <c r="V181" i="1" s="1"/>
  <c r="X181" i="1" s="1"/>
  <c r="K12" i="1"/>
  <c r="K11" i="1"/>
  <c r="U180" i="1"/>
  <c r="V180" i="1" s="1"/>
  <c r="X180" i="1" s="1"/>
  <c r="U179" i="1"/>
  <c r="V179" i="1" s="1"/>
  <c r="X179" i="1" s="1"/>
  <c r="K178" i="1"/>
  <c r="M178" i="1" s="1"/>
  <c r="U178" i="1"/>
  <c r="V178" i="1" s="1"/>
  <c r="X178" i="1" s="1"/>
  <c r="K177" i="1"/>
  <c r="M177" i="1" s="1"/>
  <c r="U177" i="1"/>
  <c r="V177" i="1" s="1"/>
  <c r="X177" i="1" s="1"/>
  <c r="X167" i="1" l="1"/>
  <c r="W167" i="1"/>
  <c r="W178" i="1"/>
  <c r="Y178" i="1" s="1"/>
  <c r="W177" i="1"/>
  <c r="Y177" i="1" s="1"/>
  <c r="K176" i="1"/>
  <c r="U176" i="1"/>
  <c r="V176" i="1" s="1"/>
  <c r="X176" i="1" s="1"/>
  <c r="K175" i="1"/>
  <c r="M175" i="1" s="1"/>
  <c r="U175" i="1"/>
  <c r="V175" i="1" s="1"/>
  <c r="X175" i="1" s="1"/>
  <c r="K174" i="1"/>
  <c r="M174" i="1" s="1"/>
  <c r="U174" i="1"/>
  <c r="V174" i="1" s="1"/>
  <c r="X174" i="1" s="1"/>
  <c r="K173" i="1"/>
  <c r="M173" i="1" s="1"/>
  <c r="U173" i="1"/>
  <c r="V173" i="1" s="1"/>
  <c r="X173" i="1" s="1"/>
  <c r="K172" i="1"/>
  <c r="M172" i="1" s="1"/>
  <c r="U172" i="1"/>
  <c r="V172" i="1" s="1"/>
  <c r="X172" i="1" s="1"/>
  <c r="U171" i="1"/>
  <c r="V171" i="1" s="1"/>
  <c r="X171" i="1" s="1"/>
  <c r="K171" i="1"/>
  <c r="M171" i="1" s="1"/>
  <c r="K169" i="1"/>
  <c r="M169" i="1" s="1"/>
  <c r="U169" i="1"/>
  <c r="V169" i="1" s="1"/>
  <c r="X169" i="1" s="1"/>
  <c r="U170" i="1"/>
  <c r="V170" i="1" s="1"/>
  <c r="X170" i="1" s="1"/>
  <c r="K170" i="1"/>
  <c r="M170" i="1" s="1"/>
  <c r="K168" i="1"/>
  <c r="M168" i="1" s="1"/>
  <c r="U168" i="1"/>
  <c r="V168" i="1" s="1"/>
  <c r="X168" i="1" s="1"/>
  <c r="Y167" i="1" l="1"/>
  <c r="M176" i="1"/>
  <c r="W176" i="1"/>
  <c r="Y176" i="1" s="1"/>
  <c r="W175" i="1"/>
  <c r="Y175" i="1" s="1"/>
  <c r="W174" i="1"/>
  <c r="Y174" i="1" s="1"/>
  <c r="W173" i="1"/>
  <c r="Y173" i="1" s="1"/>
  <c r="W172" i="1"/>
  <c r="Y172" i="1" s="1"/>
  <c r="W171" i="1"/>
  <c r="Y171" i="1" s="1"/>
  <c r="W169" i="1"/>
  <c r="Y169" i="1" s="1"/>
  <c r="W170" i="1"/>
  <c r="Y170" i="1" s="1"/>
  <c r="W168" i="1"/>
  <c r="Y168" i="1" s="1"/>
  <c r="K166" i="1"/>
  <c r="M166" i="1" s="1"/>
  <c r="U166" i="1"/>
  <c r="V166" i="1" s="1"/>
  <c r="X166" i="1" s="1"/>
  <c r="K147" i="1"/>
  <c r="M147" i="1" s="1"/>
  <c r="U147" i="1"/>
  <c r="V147" i="1" s="1"/>
  <c r="X147" i="1" s="1"/>
  <c r="M125" i="1"/>
  <c r="U125" i="1"/>
  <c r="V125" i="1" s="1"/>
  <c r="W125" i="1" s="1"/>
  <c r="U165" i="1"/>
  <c r="V165" i="1" s="1"/>
  <c r="X165" i="1" s="1"/>
  <c r="U164" i="1"/>
  <c r="V164" i="1" s="1"/>
  <c r="X164" i="1" s="1"/>
  <c r="U163" i="1"/>
  <c r="V163" i="1" s="1"/>
  <c r="X163" i="1" s="1"/>
  <c r="U162" i="1"/>
  <c r="V162" i="1" s="1"/>
  <c r="X162" i="1" s="1"/>
  <c r="U161" i="1"/>
  <c r="V161" i="1" s="1"/>
  <c r="X161" i="1" s="1"/>
  <c r="U160" i="1"/>
  <c r="V160" i="1" s="1"/>
  <c r="X160" i="1" s="1"/>
  <c r="U159" i="1"/>
  <c r="V159" i="1" s="1"/>
  <c r="X159" i="1" s="1"/>
  <c r="U158" i="1"/>
  <c r="V158" i="1" s="1"/>
  <c r="X158" i="1" s="1"/>
  <c r="U157" i="1"/>
  <c r="V157" i="1" s="1"/>
  <c r="X157" i="1" s="1"/>
  <c r="U156" i="1"/>
  <c r="V156" i="1" s="1"/>
  <c r="X156" i="1" s="1"/>
  <c r="U155" i="1"/>
  <c r="V155" i="1" s="1"/>
  <c r="X155" i="1" s="1"/>
  <c r="U154" i="1"/>
  <c r="V154" i="1" s="1"/>
  <c r="X154" i="1" s="1"/>
  <c r="U153" i="1"/>
  <c r="V153" i="1" s="1"/>
  <c r="X153" i="1" s="1"/>
  <c r="U152" i="1"/>
  <c r="V152" i="1" s="1"/>
  <c r="X152" i="1" s="1"/>
  <c r="U151" i="1"/>
  <c r="V151" i="1" s="1"/>
  <c r="X151" i="1" s="1"/>
  <c r="U150" i="1"/>
  <c r="V150" i="1" s="1"/>
  <c r="X150" i="1" s="1"/>
  <c r="U149" i="1"/>
  <c r="V149" i="1" s="1"/>
  <c r="X149" i="1" s="1"/>
  <c r="U148" i="1"/>
  <c r="V148" i="1" s="1"/>
  <c r="X148" i="1" s="1"/>
  <c r="U146" i="1"/>
  <c r="V146" i="1" s="1"/>
  <c r="X146" i="1" s="1"/>
  <c r="U145" i="1"/>
  <c r="V145" i="1" s="1"/>
  <c r="X145" i="1" s="1"/>
  <c r="U144" i="1"/>
  <c r="V144" i="1" s="1"/>
  <c r="X144" i="1" s="1"/>
  <c r="U143" i="1"/>
  <c r="V143" i="1" s="1"/>
  <c r="X143" i="1" s="1"/>
  <c r="U142" i="1"/>
  <c r="V142" i="1" s="1"/>
  <c r="X142" i="1" s="1"/>
  <c r="U141" i="1"/>
  <c r="V141" i="1" s="1"/>
  <c r="X141" i="1" s="1"/>
  <c r="U140" i="1"/>
  <c r="V140" i="1" s="1"/>
  <c r="X140" i="1" s="1"/>
  <c r="U139" i="1"/>
  <c r="V139" i="1" s="1"/>
  <c r="X139" i="1" s="1"/>
  <c r="U138" i="1"/>
  <c r="V138" i="1" s="1"/>
  <c r="X138" i="1" s="1"/>
  <c r="U137" i="1"/>
  <c r="V137" i="1" s="1"/>
  <c r="X137" i="1" s="1"/>
  <c r="U136" i="1"/>
  <c r="V136" i="1" s="1"/>
  <c r="X136" i="1" s="1"/>
  <c r="U135" i="1"/>
  <c r="V135" i="1" s="1"/>
  <c r="X135" i="1" s="1"/>
  <c r="K134" i="1"/>
  <c r="M134" i="1" s="1"/>
  <c r="U134" i="1"/>
  <c r="V134" i="1" s="1"/>
  <c r="X134" i="1" s="1"/>
  <c r="K133" i="1"/>
  <c r="M133" i="1" s="1"/>
  <c r="U133" i="1"/>
  <c r="V133" i="1" s="1"/>
  <c r="X133" i="1" s="1"/>
  <c r="K132" i="1"/>
  <c r="M132" i="1" s="1"/>
  <c r="U132" i="1"/>
  <c r="V132" i="1" s="1"/>
  <c r="X132" i="1" s="1"/>
  <c r="K131" i="1"/>
  <c r="M131" i="1" s="1"/>
  <c r="U131" i="1"/>
  <c r="V131" i="1" s="1"/>
  <c r="U130" i="1"/>
  <c r="V130" i="1" s="1"/>
  <c r="X130" i="1" s="1"/>
  <c r="K129" i="1"/>
  <c r="M129" i="1" s="1"/>
  <c r="U129" i="1"/>
  <c r="V129" i="1" s="1"/>
  <c r="X129" i="1" s="1"/>
  <c r="K128" i="1"/>
  <c r="M128" i="1" s="1"/>
  <c r="U128" i="1"/>
  <c r="V128" i="1" s="1"/>
  <c r="X128" i="1" s="1"/>
  <c r="K127" i="1"/>
  <c r="M127" i="1" s="1"/>
  <c r="U127" i="1"/>
  <c r="V127" i="1" s="1"/>
  <c r="X127" i="1" s="1"/>
  <c r="K126" i="1"/>
  <c r="M126" i="1" s="1"/>
  <c r="U126" i="1"/>
  <c r="V126" i="1" s="1"/>
  <c r="X126" i="1" s="1"/>
  <c r="K122" i="1"/>
  <c r="M122" i="1" s="1"/>
  <c r="U122" i="1"/>
  <c r="V122" i="1" s="1"/>
  <c r="X122" i="1" s="1"/>
  <c r="K124" i="1"/>
  <c r="M124" i="1" s="1"/>
  <c r="U124" i="1"/>
  <c r="V124" i="1" s="1"/>
  <c r="X124" i="1" s="1"/>
  <c r="K123" i="1"/>
  <c r="M123" i="1" s="1"/>
  <c r="U123" i="1"/>
  <c r="V123" i="1" s="1"/>
  <c r="X123" i="1" s="1"/>
  <c r="K117" i="1"/>
  <c r="M117" i="1" s="1"/>
  <c r="U107" i="1"/>
  <c r="V107" i="1" s="1"/>
  <c r="X107" i="1" s="1"/>
  <c r="U108" i="1"/>
  <c r="V108" i="1" s="1"/>
  <c r="X108" i="1" s="1"/>
  <c r="U117" i="1"/>
  <c r="V117" i="1" s="1"/>
  <c r="X117" i="1" s="1"/>
  <c r="U118" i="1"/>
  <c r="V118" i="1" s="1"/>
  <c r="X118" i="1" s="1"/>
  <c r="U119" i="1"/>
  <c r="V119" i="1" s="1"/>
  <c r="X119" i="1" s="1"/>
  <c r="U120" i="1"/>
  <c r="V120" i="1" s="1"/>
  <c r="X120" i="1" s="1"/>
  <c r="U121" i="1"/>
  <c r="V121" i="1" s="1"/>
  <c r="X121" i="1" s="1"/>
  <c r="W166" i="1" l="1"/>
  <c r="Y166" i="1" s="1"/>
  <c r="W147" i="1"/>
  <c r="Y147" i="1" s="1"/>
  <c r="X125" i="1"/>
  <c r="Y125" i="1" s="1"/>
  <c r="W134" i="1"/>
  <c r="Y134" i="1" s="1"/>
  <c r="W133" i="1"/>
  <c r="Y133" i="1" s="1"/>
  <c r="W132" i="1"/>
  <c r="Y132" i="1" s="1"/>
  <c r="W131" i="1"/>
  <c r="X131" i="1"/>
  <c r="W129" i="1"/>
  <c r="Y129" i="1" s="1"/>
  <c r="W128" i="1"/>
  <c r="Y128" i="1" s="1"/>
  <c r="W127" i="1"/>
  <c r="Y127" i="1" s="1"/>
  <c r="W126" i="1"/>
  <c r="Y126" i="1" s="1"/>
  <c r="W122" i="1"/>
  <c r="Y122" i="1" s="1"/>
  <c r="W124" i="1"/>
  <c r="Y124" i="1" s="1"/>
  <c r="W123" i="1"/>
  <c r="Y123" i="1" s="1"/>
  <c r="W117" i="1"/>
  <c r="Y117" i="1" s="1"/>
  <c r="Y131" i="1" l="1"/>
  <c r="U22" i="1"/>
  <c r="V22" i="1" s="1"/>
  <c r="U23" i="1"/>
  <c r="V23" i="1" s="1"/>
  <c r="U24" i="1"/>
  <c r="V24" i="1" s="1"/>
  <c r="X24" i="1" s="1"/>
  <c r="U25" i="1"/>
  <c r="V25" i="1" s="1"/>
  <c r="U62" i="1"/>
  <c r="V62" i="1" s="1"/>
  <c r="X62" i="1" s="1"/>
  <c r="U43" i="1"/>
  <c r="V43" i="1" s="1"/>
  <c r="X43" i="1" s="1"/>
  <c r="U26" i="1"/>
  <c r="V26" i="1" s="1"/>
  <c r="U27" i="1"/>
  <c r="V27" i="1" s="1"/>
  <c r="X27" i="1" s="1"/>
  <c r="U28" i="1"/>
  <c r="V28" i="1" s="1"/>
  <c r="X28" i="1" s="1"/>
  <c r="U29" i="1"/>
  <c r="V29" i="1" s="1"/>
  <c r="U30" i="1"/>
  <c r="V30" i="1" s="1"/>
  <c r="X30" i="1" s="1"/>
  <c r="U63" i="1"/>
  <c r="V63" i="1" s="1"/>
  <c r="X63" i="1" s="1"/>
  <c r="U41" i="1"/>
  <c r="V41" i="1" s="1"/>
  <c r="U31" i="1"/>
  <c r="V31" i="1" s="1"/>
  <c r="X31" i="1" s="1"/>
  <c r="U32" i="1"/>
  <c r="V32" i="1" s="1"/>
  <c r="X32" i="1" s="1"/>
  <c r="U64" i="1"/>
  <c r="V64" i="1" s="1"/>
  <c r="X64" i="1" s="1"/>
  <c r="U65" i="1"/>
  <c r="V65" i="1" s="1"/>
  <c r="X65" i="1" s="1"/>
  <c r="U66" i="1"/>
  <c r="V66" i="1" s="1"/>
  <c r="U80" i="1"/>
  <c r="V80" i="1" s="1"/>
  <c r="X80" i="1" s="1"/>
  <c r="U10" i="1"/>
  <c r="V10" i="1" s="1"/>
  <c r="X10" i="1" s="1"/>
  <c r="U14" i="1"/>
  <c r="V14" i="1" s="1"/>
  <c r="X14" i="1" s="1"/>
  <c r="U11" i="1"/>
  <c r="V11" i="1" s="1"/>
  <c r="X11" i="1" s="1"/>
  <c r="U12" i="1"/>
  <c r="V12" i="1" s="1"/>
  <c r="X12" i="1" s="1"/>
  <c r="U13" i="1"/>
  <c r="V13" i="1" s="1"/>
  <c r="X13" i="1" s="1"/>
  <c r="U67" i="1"/>
  <c r="V67" i="1" s="1"/>
  <c r="X67" i="1" s="1"/>
  <c r="U68" i="1"/>
  <c r="V68" i="1" s="1"/>
  <c r="X68" i="1" s="1"/>
  <c r="U81" i="1"/>
  <c r="V81" i="1" s="1"/>
  <c r="X81" i="1" s="1"/>
  <c r="U61" i="1"/>
  <c r="V61" i="1" s="1"/>
  <c r="X61" i="1" s="1"/>
  <c r="U55" i="1"/>
  <c r="V55" i="1" s="1"/>
  <c r="X55" i="1" s="1"/>
  <c r="U69" i="1"/>
  <c r="V69" i="1" s="1"/>
  <c r="X69" i="1" s="1"/>
  <c r="U42" i="1"/>
  <c r="V42" i="1" s="1"/>
  <c r="X42" i="1" s="1"/>
  <c r="U60" i="1"/>
  <c r="V60" i="1" s="1"/>
  <c r="X60" i="1" s="1"/>
  <c r="U15" i="1"/>
  <c r="V15" i="1" s="1"/>
  <c r="X15" i="1" s="1"/>
  <c r="U16" i="1"/>
  <c r="V16" i="1" s="1"/>
  <c r="X16" i="1" s="1"/>
  <c r="U33" i="1"/>
  <c r="V33" i="1" s="1"/>
  <c r="X33" i="1" s="1"/>
  <c r="U56" i="1"/>
  <c r="V56" i="1" s="1"/>
  <c r="X56" i="1" s="1"/>
  <c r="U17" i="1"/>
  <c r="V17" i="1" s="1"/>
  <c r="X17" i="1" s="1"/>
  <c r="U57" i="1"/>
  <c r="V57" i="1" s="1"/>
  <c r="X57" i="1" s="1"/>
  <c r="U58" i="1"/>
  <c r="V58" i="1" s="1"/>
  <c r="X58" i="1" s="1"/>
  <c r="U34" i="1"/>
  <c r="V34" i="1" s="1"/>
  <c r="X34" i="1" s="1"/>
  <c r="U35" i="1"/>
  <c r="V35" i="1" s="1"/>
  <c r="X35" i="1" s="1"/>
  <c r="U36" i="1"/>
  <c r="V36" i="1" s="1"/>
  <c r="X36" i="1" s="1"/>
  <c r="U37" i="1"/>
  <c r="V37" i="1" s="1"/>
  <c r="X37" i="1" s="1"/>
  <c r="U70" i="1"/>
  <c r="V70" i="1" s="1"/>
  <c r="X70" i="1" s="1"/>
  <c r="U71" i="1"/>
  <c r="V71" i="1" s="1"/>
  <c r="X71" i="1" s="1"/>
  <c r="U54" i="1"/>
  <c r="V54" i="1" s="1"/>
  <c r="X54" i="1" s="1"/>
  <c r="U38" i="1"/>
  <c r="V38" i="1" s="1"/>
  <c r="X38" i="1" s="1"/>
  <c r="U39" i="1"/>
  <c r="V39" i="1" s="1"/>
  <c r="X39" i="1" s="1"/>
  <c r="U40" i="1"/>
  <c r="V40" i="1" s="1"/>
  <c r="X40" i="1" s="1"/>
  <c r="U59" i="1"/>
  <c r="V59" i="1" s="1"/>
  <c r="X59" i="1" s="1"/>
  <c r="U72" i="1"/>
  <c r="V72" i="1" s="1"/>
  <c r="X72" i="1" s="1"/>
  <c r="U18" i="1"/>
  <c r="V18" i="1" s="1"/>
  <c r="X18" i="1" s="1"/>
  <c r="U19" i="1"/>
  <c r="V19" i="1" s="1"/>
  <c r="X19" i="1" s="1"/>
  <c r="U20" i="1"/>
  <c r="V20" i="1" s="1"/>
  <c r="X20" i="1" s="1"/>
  <c r="U21" i="1"/>
  <c r="V21" i="1" s="1"/>
  <c r="X21" i="1" s="1"/>
  <c r="U44" i="1"/>
  <c r="V44" i="1" s="1"/>
  <c r="X44" i="1" s="1"/>
  <c r="U45" i="1"/>
  <c r="V45" i="1" s="1"/>
  <c r="X45" i="1" s="1"/>
  <c r="U46" i="1"/>
  <c r="V46" i="1" s="1"/>
  <c r="X46" i="1" s="1"/>
  <c r="U47" i="1"/>
  <c r="V47" i="1" s="1"/>
  <c r="X47" i="1" s="1"/>
  <c r="U48" i="1"/>
  <c r="V48" i="1" s="1"/>
  <c r="X48" i="1" s="1"/>
  <c r="U49" i="1"/>
  <c r="V49" i="1" s="1"/>
  <c r="X49" i="1" s="1"/>
  <c r="U50" i="1"/>
  <c r="V50" i="1" s="1"/>
  <c r="X50" i="1" s="1"/>
  <c r="U51" i="1"/>
  <c r="V51" i="1" s="1"/>
  <c r="X51" i="1" s="1"/>
  <c r="U52" i="1"/>
  <c r="V52" i="1" s="1"/>
  <c r="X52" i="1" s="1"/>
  <c r="U53" i="1"/>
  <c r="V53" i="1" s="1"/>
  <c r="X53" i="1" s="1"/>
  <c r="U83" i="1"/>
  <c r="V83" i="1" s="1"/>
  <c r="X83" i="1" s="1"/>
  <c r="U84" i="1"/>
  <c r="V84" i="1" s="1"/>
  <c r="X84" i="1" s="1"/>
  <c r="U85" i="1"/>
  <c r="V85" i="1" s="1"/>
  <c r="X85" i="1" s="1"/>
  <c r="U86" i="1"/>
  <c r="V86" i="1" s="1"/>
  <c r="X86" i="1" s="1"/>
  <c r="U87" i="1"/>
  <c r="V87" i="1" s="1"/>
  <c r="X87" i="1" s="1"/>
  <c r="U88" i="1"/>
  <c r="V88" i="1" s="1"/>
  <c r="X88" i="1" s="1"/>
  <c r="U89" i="1"/>
  <c r="V89" i="1" s="1"/>
  <c r="X89" i="1" s="1"/>
  <c r="U90" i="1"/>
  <c r="V90" i="1" s="1"/>
  <c r="X90" i="1" s="1"/>
  <c r="U91" i="1"/>
  <c r="U92" i="1"/>
  <c r="U93" i="1"/>
  <c r="U100" i="1"/>
  <c r="U101" i="1"/>
  <c r="V101" i="1" s="1"/>
  <c r="X101" i="1" s="1"/>
  <c r="U102" i="1"/>
  <c r="U103" i="1"/>
  <c r="V103" i="1" s="1"/>
  <c r="X103" i="1" s="1"/>
  <c r="U104" i="1"/>
  <c r="U94" i="1"/>
  <c r="U82" i="1"/>
  <c r="U95" i="1"/>
  <c r="U96" i="1"/>
  <c r="V96" i="1" s="1"/>
  <c r="X96" i="1" s="1"/>
  <c r="U97" i="1"/>
  <c r="V97" i="1" s="1"/>
  <c r="X97" i="1" s="1"/>
  <c r="U98" i="1"/>
  <c r="U99" i="1"/>
  <c r="U105" i="1"/>
  <c r="U74" i="1"/>
  <c r="U75" i="1"/>
  <c r="U76" i="1"/>
  <c r="U77" i="1"/>
  <c r="U73" i="1"/>
  <c r="U78" i="1"/>
  <c r="V78" i="1" s="1"/>
  <c r="X78" i="1" s="1"/>
  <c r="U79" i="1"/>
  <c r="U106" i="1"/>
  <c r="V106" i="1" s="1"/>
  <c r="U109" i="1"/>
  <c r="V109" i="1" s="1"/>
  <c r="U110" i="1"/>
  <c r="V110" i="1" s="1"/>
  <c r="X110" i="1" s="1"/>
  <c r="U111" i="1"/>
  <c r="V111" i="1" s="1"/>
  <c r="U112" i="1"/>
  <c r="V112" i="1" s="1"/>
  <c r="X112" i="1" s="1"/>
  <c r="U113" i="1"/>
  <c r="V113" i="1" s="1"/>
  <c r="U114" i="1"/>
  <c r="V114" i="1" s="1"/>
  <c r="U115" i="1"/>
  <c r="V115" i="1" s="1"/>
  <c r="U116" i="1"/>
  <c r="V116" i="1" s="1"/>
  <c r="K65" i="1"/>
  <c r="K55" i="1"/>
  <c r="K72" i="1"/>
  <c r="K95" i="1"/>
  <c r="A5" i="3"/>
  <c r="A4" i="3"/>
  <c r="C6" i="1"/>
  <c r="AC1" i="1"/>
  <c r="AC3" i="1"/>
  <c r="AC4" i="1"/>
  <c r="K69" i="1" l="1"/>
  <c r="W69" i="1" s="1"/>
  <c r="Y69" i="1" s="1"/>
  <c r="K186" i="1"/>
  <c r="K184" i="1"/>
  <c r="K183" i="1"/>
  <c r="K185" i="1"/>
  <c r="K182" i="1"/>
  <c r="K181" i="1"/>
  <c r="K116" i="1"/>
  <c r="M116" i="1" s="1"/>
  <c r="K82" i="1"/>
  <c r="K85" i="1"/>
  <c r="W85" i="1" s="1"/>
  <c r="Y85" i="1" s="1"/>
  <c r="K73" i="1"/>
  <c r="M73" i="1" s="1"/>
  <c r="K71" i="1"/>
  <c r="W71" i="1" s="1"/>
  <c r="Y71" i="1" s="1"/>
  <c r="K68" i="1"/>
  <c r="W68" i="1" s="1"/>
  <c r="Y68" i="1" s="1"/>
  <c r="K62" i="1"/>
  <c r="W62" i="1" s="1"/>
  <c r="Y62" i="1" s="1"/>
  <c r="K70" i="1"/>
  <c r="W70" i="1" s="1"/>
  <c r="Y70" i="1" s="1"/>
  <c r="K67" i="1"/>
  <c r="W67" i="1" s="1"/>
  <c r="Y67" i="1" s="1"/>
  <c r="K35" i="1"/>
  <c r="W35" i="1" s="1"/>
  <c r="Y35" i="1" s="1"/>
  <c r="K66" i="1"/>
  <c r="W66" i="1" s="1"/>
  <c r="K130" i="1"/>
  <c r="M130" i="1" s="1"/>
  <c r="K179" i="1"/>
  <c r="K180" i="1"/>
  <c r="K144" i="1"/>
  <c r="K141" i="1"/>
  <c r="K159" i="1"/>
  <c r="K146" i="1"/>
  <c r="K118" i="1"/>
  <c r="K165" i="1"/>
  <c r="K157" i="1"/>
  <c r="K151" i="1"/>
  <c r="K136" i="1"/>
  <c r="K155" i="1"/>
  <c r="K143" i="1"/>
  <c r="K109" i="1"/>
  <c r="M109" i="1" s="1"/>
  <c r="K142" i="1"/>
  <c r="K138" i="1"/>
  <c r="K115" i="1"/>
  <c r="M115" i="1" s="1"/>
  <c r="K119" i="1"/>
  <c r="K148" i="1"/>
  <c r="K139" i="1"/>
  <c r="K161" i="1"/>
  <c r="K149" i="1"/>
  <c r="K140" i="1"/>
  <c r="K111" i="1"/>
  <c r="M111" i="1" s="1"/>
  <c r="K164" i="1"/>
  <c r="K162" i="1"/>
  <c r="K160" i="1"/>
  <c r="K158" i="1"/>
  <c r="K156" i="1"/>
  <c r="K154" i="1"/>
  <c r="K152" i="1"/>
  <c r="K150" i="1"/>
  <c r="K135" i="1"/>
  <c r="K113" i="1"/>
  <c r="M113" i="1" s="1"/>
  <c r="K112" i="1"/>
  <c r="W112" i="1" s="1"/>
  <c r="Y112" i="1" s="1"/>
  <c r="K145" i="1"/>
  <c r="K137" i="1"/>
  <c r="K163" i="1"/>
  <c r="K153" i="1"/>
  <c r="K110" i="1"/>
  <c r="W110" i="1" s="1"/>
  <c r="Y110" i="1" s="1"/>
  <c r="K44" i="1"/>
  <c r="W44" i="1" s="1"/>
  <c r="Y44" i="1" s="1"/>
  <c r="K64" i="1"/>
  <c r="W64" i="1" s="1"/>
  <c r="Y64" i="1" s="1"/>
  <c r="K61" i="1"/>
  <c r="W61" i="1" s="1"/>
  <c r="Y61" i="1" s="1"/>
  <c r="K63" i="1"/>
  <c r="W63" i="1" s="1"/>
  <c r="Y63" i="1" s="1"/>
  <c r="K103" i="1"/>
  <c r="W103" i="1" s="1"/>
  <c r="Y103" i="1" s="1"/>
  <c r="K39" i="1"/>
  <c r="W39" i="1" s="1"/>
  <c r="Y39" i="1" s="1"/>
  <c r="K57" i="1"/>
  <c r="W57" i="1" s="1"/>
  <c r="Y57" i="1" s="1"/>
  <c r="K106" i="1"/>
  <c r="M106" i="1" s="1"/>
  <c r="K54" i="1"/>
  <c r="W54" i="1" s="1"/>
  <c r="Y54" i="1" s="1"/>
  <c r="K60" i="1"/>
  <c r="W60" i="1" s="1"/>
  <c r="Y60" i="1" s="1"/>
  <c r="K31" i="1"/>
  <c r="W31" i="1" s="1"/>
  <c r="Y31" i="1" s="1"/>
  <c r="K51" i="1"/>
  <c r="W51" i="1" s="1"/>
  <c r="Y51" i="1" s="1"/>
  <c r="K42" i="1"/>
  <c r="W42" i="1" s="1"/>
  <c r="Y42" i="1" s="1"/>
  <c r="K13" i="1"/>
  <c r="W13" i="1" s="1"/>
  <c r="Y13" i="1" s="1"/>
  <c r="K34" i="1"/>
  <c r="W34" i="1" s="1"/>
  <c r="Y34" i="1" s="1"/>
  <c r="K105" i="1"/>
  <c r="M105" i="1" s="1"/>
  <c r="K50" i="1"/>
  <c r="W50" i="1" s="1"/>
  <c r="Y50" i="1" s="1"/>
  <c r="K10" i="1"/>
  <c r="W10" i="1" s="1"/>
  <c r="Y10" i="1" s="1"/>
  <c r="K43" i="1"/>
  <c r="W43" i="1" s="1"/>
  <c r="Y43" i="1" s="1"/>
  <c r="K21" i="1"/>
  <c r="W21" i="1" s="1"/>
  <c r="Y21" i="1" s="1"/>
  <c r="K121" i="1"/>
  <c r="K120" i="1"/>
  <c r="K114" i="1"/>
  <c r="M114" i="1" s="1"/>
  <c r="K108" i="1"/>
  <c r="K107" i="1"/>
  <c r="K99" i="1"/>
  <c r="M99" i="1" s="1"/>
  <c r="K53" i="1"/>
  <c r="W53" i="1" s="1"/>
  <c r="Y53" i="1" s="1"/>
  <c r="K18" i="1"/>
  <c r="W18" i="1" s="1"/>
  <c r="Y18" i="1" s="1"/>
  <c r="K37" i="1"/>
  <c r="W37" i="1" s="1"/>
  <c r="Y37" i="1" s="1"/>
  <c r="K56" i="1"/>
  <c r="W56" i="1" s="1"/>
  <c r="Y56" i="1" s="1"/>
  <c r="K30" i="1"/>
  <c r="W30" i="1" s="1"/>
  <c r="Y30" i="1" s="1"/>
  <c r="K38" i="1"/>
  <c r="W38" i="1" s="1"/>
  <c r="Y38" i="1" s="1"/>
  <c r="K59" i="1"/>
  <c r="W59" i="1" s="1"/>
  <c r="Y59" i="1" s="1"/>
  <c r="K52" i="1"/>
  <c r="W52" i="1" s="1"/>
  <c r="Y52" i="1" s="1"/>
  <c r="K36" i="1"/>
  <c r="W36" i="1" s="1"/>
  <c r="Y36" i="1" s="1"/>
  <c r="K33" i="1"/>
  <c r="W33" i="1" s="1"/>
  <c r="Y33" i="1" s="1"/>
  <c r="K27" i="1"/>
  <c r="W27" i="1" s="1"/>
  <c r="Y27" i="1" s="1"/>
  <c r="K40" i="1"/>
  <c r="W40" i="1" s="1"/>
  <c r="Y40" i="1" s="1"/>
  <c r="K75" i="1"/>
  <c r="M75" i="1" s="1"/>
  <c r="K91" i="1"/>
  <c r="K49" i="1"/>
  <c r="W49" i="1" s="1"/>
  <c r="Y49" i="1" s="1"/>
  <c r="K58" i="1"/>
  <c r="W58" i="1" s="1"/>
  <c r="Y58" i="1" s="1"/>
  <c r="W12" i="1"/>
  <c r="Y12" i="1" s="1"/>
  <c r="K41" i="1"/>
  <c r="W41" i="1" s="1"/>
  <c r="K23" i="1"/>
  <c r="W23" i="1" s="1"/>
  <c r="K100" i="1"/>
  <c r="K47" i="1"/>
  <c r="W47" i="1" s="1"/>
  <c r="Y47" i="1" s="1"/>
  <c r="K77" i="1"/>
  <c r="M77" i="1" s="1"/>
  <c r="K98" i="1"/>
  <c r="M98" i="1" s="1"/>
  <c r="K94" i="1"/>
  <c r="K93" i="1"/>
  <c r="K87" i="1"/>
  <c r="W87" i="1" s="1"/>
  <c r="Y87" i="1" s="1"/>
  <c r="K46" i="1"/>
  <c r="W46" i="1" s="1"/>
  <c r="Y46" i="1" s="1"/>
  <c r="K17" i="1"/>
  <c r="W17" i="1" s="1"/>
  <c r="Y17" i="1" s="1"/>
  <c r="K80" i="1"/>
  <c r="W80" i="1" s="1"/>
  <c r="Y80" i="1" s="1"/>
  <c r="K26" i="1"/>
  <c r="W26" i="1" s="1"/>
  <c r="K22" i="1"/>
  <c r="W22" i="1" s="1"/>
  <c r="K88" i="1"/>
  <c r="W88" i="1" s="1"/>
  <c r="Y88" i="1" s="1"/>
  <c r="K76" i="1"/>
  <c r="M76" i="1" s="1"/>
  <c r="K97" i="1"/>
  <c r="W97" i="1" s="1"/>
  <c r="Y97" i="1" s="1"/>
  <c r="K104" i="1"/>
  <c r="K92" i="1"/>
  <c r="K86" i="1"/>
  <c r="W86" i="1" s="1"/>
  <c r="Y86" i="1" s="1"/>
  <c r="K45" i="1"/>
  <c r="W45" i="1" s="1"/>
  <c r="Y45" i="1" s="1"/>
  <c r="K79" i="1"/>
  <c r="M79" i="1" s="1"/>
  <c r="K74" i="1"/>
  <c r="M74" i="1" s="1"/>
  <c r="K102" i="1"/>
  <c r="K90" i="1"/>
  <c r="W90" i="1" s="1"/>
  <c r="Y90" i="1" s="1"/>
  <c r="K84" i="1"/>
  <c r="W84" i="1" s="1"/>
  <c r="Y84" i="1" s="1"/>
  <c r="K20" i="1"/>
  <c r="W20" i="1" s="1"/>
  <c r="Y20" i="1" s="1"/>
  <c r="K16" i="1"/>
  <c r="W16" i="1" s="1"/>
  <c r="Y16" i="1" s="1"/>
  <c r="W11" i="1"/>
  <c r="Y11" i="1" s="1"/>
  <c r="K29" i="1"/>
  <c r="W29" i="1" s="1"/>
  <c r="K25" i="1"/>
  <c r="W25" i="1" s="1"/>
  <c r="K78" i="1"/>
  <c r="M78" i="1" s="1"/>
  <c r="K101" i="1"/>
  <c r="W101" i="1" s="1"/>
  <c r="Y101" i="1" s="1"/>
  <c r="K89" i="1"/>
  <c r="W89" i="1" s="1"/>
  <c r="Y89" i="1" s="1"/>
  <c r="K83" i="1"/>
  <c r="W83" i="1" s="1"/>
  <c r="Y83" i="1" s="1"/>
  <c r="K48" i="1"/>
  <c r="W48" i="1" s="1"/>
  <c r="Y48" i="1" s="1"/>
  <c r="K19" i="1"/>
  <c r="W19" i="1" s="1"/>
  <c r="Y19" i="1" s="1"/>
  <c r="K15" i="1"/>
  <c r="W15" i="1" s="1"/>
  <c r="Y15" i="1" s="1"/>
  <c r="K81" i="1"/>
  <c r="W81" i="1" s="1"/>
  <c r="Y81" i="1" s="1"/>
  <c r="K14" i="1"/>
  <c r="W14" i="1" s="1"/>
  <c r="Y14" i="1" s="1"/>
  <c r="K32" i="1"/>
  <c r="W32" i="1" s="1"/>
  <c r="Y32" i="1" s="1"/>
  <c r="K28" i="1"/>
  <c r="W28" i="1" s="1"/>
  <c r="Y28" i="1" s="1"/>
  <c r="K24" i="1"/>
  <c r="W24" i="1" s="1"/>
  <c r="Y24" i="1" s="1"/>
  <c r="X26" i="1"/>
  <c r="X66" i="1"/>
  <c r="X23" i="1"/>
  <c r="X41" i="1"/>
  <c r="W96" i="1"/>
  <c r="Y96" i="1" s="1"/>
  <c r="X25" i="1"/>
  <c r="W65" i="1"/>
  <c r="Y65" i="1" s="1"/>
  <c r="W55" i="1"/>
  <c r="Y55" i="1" s="1"/>
  <c r="W72" i="1"/>
  <c r="Y72" i="1" s="1"/>
  <c r="X29" i="1"/>
  <c r="X22" i="1"/>
  <c r="V91" i="1"/>
  <c r="V75" i="1"/>
  <c r="V92" i="1"/>
  <c r="V104" i="1"/>
  <c r="V76" i="1"/>
  <c r="V93" i="1"/>
  <c r="V94" i="1"/>
  <c r="V98" i="1"/>
  <c r="V77" i="1"/>
  <c r="V100" i="1"/>
  <c r="V82" i="1"/>
  <c r="V99" i="1"/>
  <c r="V73" i="1"/>
  <c r="V105" i="1"/>
  <c r="V102" i="1"/>
  <c r="V95" i="1"/>
  <c r="V74" i="1"/>
  <c r="V79" i="1"/>
  <c r="M96" i="1"/>
  <c r="M182" i="1" l="1"/>
  <c r="W182" i="1"/>
  <c r="Y182" i="1" s="1"/>
  <c r="M185" i="1"/>
  <c r="W185" i="1"/>
  <c r="Y185" i="1" s="1"/>
  <c r="M183" i="1"/>
  <c r="W183" i="1"/>
  <c r="Y183" i="1" s="1"/>
  <c r="M184" i="1"/>
  <c r="W184" i="1"/>
  <c r="Y184" i="1" s="1"/>
  <c r="M186" i="1"/>
  <c r="W186" i="1"/>
  <c r="Y186" i="1" s="1"/>
  <c r="M181" i="1"/>
  <c r="W181" i="1"/>
  <c r="Y181" i="1" s="1"/>
  <c r="M180" i="1"/>
  <c r="W180" i="1"/>
  <c r="Y180" i="1" s="1"/>
  <c r="M112" i="1"/>
  <c r="W130" i="1"/>
  <c r="Y130" i="1" s="1"/>
  <c r="M110" i="1"/>
  <c r="M153" i="1"/>
  <c r="W153" i="1"/>
  <c r="Y153" i="1" s="1"/>
  <c r="M135" i="1"/>
  <c r="W135" i="1"/>
  <c r="Y135" i="1" s="1"/>
  <c r="M160" i="1"/>
  <c r="W160" i="1"/>
  <c r="Y160" i="1" s="1"/>
  <c r="M161" i="1"/>
  <c r="W161" i="1"/>
  <c r="Y161" i="1" s="1"/>
  <c r="M142" i="1"/>
  <c r="W142" i="1"/>
  <c r="Y142" i="1" s="1"/>
  <c r="M157" i="1"/>
  <c r="W157" i="1"/>
  <c r="Y157" i="1" s="1"/>
  <c r="M144" i="1"/>
  <c r="W144" i="1"/>
  <c r="Y144" i="1" s="1"/>
  <c r="M163" i="1"/>
  <c r="W163" i="1"/>
  <c r="Y163" i="1" s="1"/>
  <c r="M150" i="1"/>
  <c r="W150" i="1"/>
  <c r="Y150" i="1" s="1"/>
  <c r="M162" i="1"/>
  <c r="W162" i="1"/>
  <c r="Y162" i="1" s="1"/>
  <c r="M139" i="1"/>
  <c r="W139" i="1"/>
  <c r="Y139" i="1" s="1"/>
  <c r="M165" i="1"/>
  <c r="W165" i="1"/>
  <c r="Y165" i="1" s="1"/>
  <c r="M137" i="1"/>
  <c r="W137" i="1"/>
  <c r="Y137" i="1" s="1"/>
  <c r="M152" i="1"/>
  <c r="W152" i="1"/>
  <c r="Y152" i="1" s="1"/>
  <c r="M164" i="1"/>
  <c r="W164" i="1"/>
  <c r="Y164" i="1" s="1"/>
  <c r="M148" i="1"/>
  <c r="W148" i="1"/>
  <c r="Y148" i="1" s="1"/>
  <c r="M143" i="1"/>
  <c r="W143" i="1"/>
  <c r="Y143" i="1" s="1"/>
  <c r="M118" i="1"/>
  <c r="W118" i="1"/>
  <c r="Y118" i="1" s="1"/>
  <c r="M179" i="1"/>
  <c r="W179" i="1"/>
  <c r="Y179" i="1" s="1"/>
  <c r="M145" i="1"/>
  <c r="W145" i="1"/>
  <c r="Y145" i="1" s="1"/>
  <c r="M154" i="1"/>
  <c r="W154" i="1"/>
  <c r="Y154" i="1" s="1"/>
  <c r="M119" i="1"/>
  <c r="W119" i="1"/>
  <c r="Y119" i="1" s="1"/>
  <c r="M155" i="1"/>
  <c r="W155" i="1"/>
  <c r="Y155" i="1" s="1"/>
  <c r="M146" i="1"/>
  <c r="W146" i="1"/>
  <c r="Y146" i="1" s="1"/>
  <c r="M156" i="1"/>
  <c r="W156" i="1"/>
  <c r="Y156" i="1" s="1"/>
  <c r="M140" i="1"/>
  <c r="W140" i="1"/>
  <c r="Y140" i="1" s="1"/>
  <c r="M136" i="1"/>
  <c r="W136" i="1"/>
  <c r="Y136" i="1" s="1"/>
  <c r="M159" i="1"/>
  <c r="W159" i="1"/>
  <c r="Y159" i="1" s="1"/>
  <c r="M158" i="1"/>
  <c r="W158" i="1"/>
  <c r="Y158" i="1" s="1"/>
  <c r="M149" i="1"/>
  <c r="W149" i="1"/>
  <c r="Y149" i="1" s="1"/>
  <c r="M138" i="1"/>
  <c r="W138" i="1"/>
  <c r="Y138" i="1" s="1"/>
  <c r="M151" i="1"/>
  <c r="W151" i="1"/>
  <c r="Y151" i="1" s="1"/>
  <c r="M141" i="1"/>
  <c r="W141" i="1"/>
  <c r="Y141" i="1" s="1"/>
  <c r="Y29" i="1"/>
  <c r="Y41" i="1"/>
  <c r="Y66" i="1"/>
  <c r="Y22" i="1"/>
  <c r="Y25" i="1"/>
  <c r="Y26" i="1"/>
  <c r="Y23" i="1"/>
  <c r="M107" i="1"/>
  <c r="W107" i="1"/>
  <c r="Y107" i="1" s="1"/>
  <c r="M108" i="1"/>
  <c r="W108" i="1"/>
  <c r="Y108" i="1" s="1"/>
  <c r="M120" i="1"/>
  <c r="W120" i="1"/>
  <c r="Y120" i="1" s="1"/>
  <c r="M121" i="1"/>
  <c r="W121" i="1"/>
  <c r="Y121" i="1" s="1"/>
  <c r="M97" i="1"/>
  <c r="W78" i="1"/>
  <c r="Y78" i="1" s="1"/>
  <c r="X114" i="1"/>
  <c r="W114" i="1"/>
  <c r="X102" i="1"/>
  <c r="W102" i="1"/>
  <c r="W82" i="1"/>
  <c r="X82" i="1"/>
  <c r="X109" i="1"/>
  <c r="W109" i="1"/>
  <c r="W91" i="1"/>
  <c r="X91" i="1"/>
  <c r="W99" i="1"/>
  <c r="X99" i="1"/>
  <c r="X105" i="1"/>
  <c r="W105" i="1"/>
  <c r="W100" i="1"/>
  <c r="X100" i="1"/>
  <c r="X76" i="1"/>
  <c r="W76" i="1"/>
  <c r="X95" i="1"/>
  <c r="W95" i="1"/>
  <c r="W75" i="1"/>
  <c r="X75" i="1"/>
  <c r="X113" i="1"/>
  <c r="W113" i="1"/>
  <c r="X77" i="1"/>
  <c r="W77" i="1"/>
  <c r="X104" i="1"/>
  <c r="W104" i="1"/>
  <c r="X115" i="1"/>
  <c r="W115" i="1"/>
  <c r="X79" i="1"/>
  <c r="W79" i="1"/>
  <c r="X111" i="1"/>
  <c r="W111" i="1"/>
  <c r="X98" i="1"/>
  <c r="W98" i="1"/>
  <c r="X92" i="1"/>
  <c r="W92" i="1"/>
  <c r="X93" i="1"/>
  <c r="W93" i="1"/>
  <c r="X116" i="1"/>
  <c r="W116" i="1"/>
  <c r="X74" i="1"/>
  <c r="W74" i="1"/>
  <c r="X73" i="1"/>
  <c r="W73" i="1"/>
  <c r="X94" i="1"/>
  <c r="W94" i="1"/>
  <c r="W106" i="1"/>
  <c r="X106" i="1"/>
  <c r="M95" i="1"/>
  <c r="M82" i="1"/>
  <c r="M94" i="1"/>
  <c r="M104" i="1"/>
  <c r="M103" i="1"/>
  <c r="M102" i="1"/>
  <c r="M101" i="1"/>
  <c r="M100" i="1"/>
  <c r="M93" i="1"/>
  <c r="M92" i="1"/>
  <c r="M91" i="1"/>
  <c r="M90" i="1"/>
  <c r="M89" i="1"/>
  <c r="M88" i="1"/>
  <c r="M87" i="1"/>
  <c r="M86" i="1"/>
  <c r="M85" i="1"/>
  <c r="M84" i="1"/>
  <c r="M83" i="1"/>
  <c r="Y73" i="1" l="1"/>
  <c r="Y93" i="1"/>
  <c r="Y111" i="1"/>
  <c r="Y104" i="1"/>
  <c r="Y102" i="1"/>
  <c r="Y94" i="1"/>
  <c r="Y116" i="1"/>
  <c r="Y98" i="1"/>
  <c r="Y115" i="1"/>
  <c r="Y113" i="1"/>
  <c r="Y76" i="1"/>
  <c r="Y74" i="1"/>
  <c r="Y92" i="1"/>
  <c r="Y79" i="1"/>
  <c r="Y77" i="1"/>
  <c r="Y95" i="1"/>
  <c r="Y105" i="1"/>
  <c r="Y109" i="1"/>
  <c r="Y114" i="1"/>
  <c r="Y75" i="1"/>
  <c r="Y100" i="1"/>
  <c r="Y91" i="1"/>
  <c r="Y106" i="1"/>
  <c r="Y99" i="1"/>
  <c r="Y82" i="1"/>
  <c r="M81" i="1"/>
  <c r="M80" i="1"/>
  <c r="M62" i="1"/>
  <c r="M71" i="1"/>
  <c r="M69" i="1"/>
  <c r="M68" i="1"/>
  <c r="M70" i="1"/>
  <c r="M66" i="1"/>
  <c r="M65" i="1"/>
  <c r="M72" i="1"/>
  <c r="M64" i="1"/>
  <c r="M67" i="1"/>
  <c r="M63" i="1"/>
  <c r="M18" i="1"/>
  <c r="M21" i="1"/>
  <c r="M20" i="1"/>
  <c r="M19" i="1"/>
  <c r="M13" i="1"/>
  <c r="M12" i="1"/>
  <c r="M11" i="1"/>
  <c r="M14" i="1"/>
  <c r="M17" i="1"/>
  <c r="M10" i="1"/>
  <c r="M33" i="1"/>
  <c r="M40" i="1"/>
  <c r="M32" i="1"/>
  <c r="M31" i="1"/>
  <c r="M37" i="1"/>
  <c r="M36" i="1"/>
  <c r="M39" i="1"/>
  <c r="M38" i="1"/>
  <c r="M35" i="1"/>
  <c r="M34" i="1"/>
  <c r="M16" i="1"/>
  <c r="M15" i="1"/>
  <c r="M30" i="1"/>
  <c r="M29" i="1"/>
  <c r="M28" i="1"/>
  <c r="M27" i="1"/>
  <c r="M25" i="1"/>
  <c r="M24" i="1"/>
  <c r="M23" i="1"/>
  <c r="M22" i="1"/>
  <c r="M26" i="1"/>
  <c r="M55" i="1"/>
  <c r="M61" i="1"/>
  <c r="M41" i="1"/>
  <c r="M60" i="1"/>
  <c r="M42" i="1"/>
  <c r="M56" i="1"/>
  <c r="M58" i="1"/>
  <c r="M54" i="1"/>
  <c r="M59" i="1"/>
  <c r="M53" i="1"/>
  <c r="M52" i="1"/>
  <c r="M51" i="1"/>
  <c r="M50" i="1"/>
  <c r="M49" i="1"/>
  <c r="M48" i="1"/>
  <c r="M47" i="1"/>
  <c r="M46" i="1"/>
  <c r="M45" i="1"/>
  <c r="M44" i="1"/>
  <c r="M57" i="1"/>
  <c r="M43" i="1"/>
  <c r="B27" i="2" l="1"/>
  <c r="K15" i="3" l="1"/>
  <c r="K16" i="3"/>
  <c r="M15" i="3"/>
  <c r="M16" i="3"/>
  <c r="K10" i="3"/>
  <c r="K11" i="3"/>
  <c r="M10" i="3"/>
  <c r="M11" i="3"/>
  <c r="K5" i="3"/>
  <c r="M5" i="3"/>
  <c r="K6" i="3"/>
  <c r="M6" i="3"/>
  <c r="K26" i="3"/>
  <c r="M26" i="3"/>
  <c r="K25" i="3"/>
  <c r="M25" i="3"/>
  <c r="K24" i="3"/>
  <c r="M24" i="3"/>
  <c r="K23" i="3"/>
  <c r="M23" i="3"/>
  <c r="K22" i="3"/>
  <c r="M22" i="3"/>
  <c r="K19" i="3"/>
  <c r="M19" i="3"/>
  <c r="K20" i="3"/>
  <c r="M20" i="3"/>
  <c r="K21" i="3"/>
  <c r="M21" i="3"/>
  <c r="K18" i="3"/>
  <c r="M18" i="3"/>
  <c r="K17" i="3"/>
  <c r="M17" i="3"/>
  <c r="O19" i="3" l="1"/>
  <c r="O10" i="3"/>
  <c r="O21" i="3"/>
  <c r="O25" i="3"/>
  <c r="O17" i="3"/>
  <c r="O23" i="3"/>
  <c r="O11" i="3"/>
  <c r="O18" i="3"/>
  <c r="O22" i="3"/>
  <c r="O24" i="3"/>
  <c r="O16" i="3"/>
  <c r="O20" i="3"/>
  <c r="O26" i="3"/>
  <c r="O15" i="3"/>
  <c r="O6" i="3"/>
  <c r="O5" i="3"/>
  <c r="M3" i="3"/>
  <c r="M4" i="3"/>
  <c r="M7" i="3"/>
  <c r="M8" i="3"/>
  <c r="M9" i="3"/>
  <c r="M12" i="3"/>
  <c r="M13" i="3"/>
  <c r="M14" i="3"/>
  <c r="M2" i="3"/>
  <c r="K3" i="3"/>
  <c r="K4" i="3"/>
  <c r="K7" i="3"/>
  <c r="K8" i="3"/>
  <c r="K9" i="3"/>
  <c r="K12" i="3"/>
  <c r="K13" i="3"/>
  <c r="K14" i="3"/>
  <c r="K2" i="3"/>
  <c r="O9" i="3" l="1"/>
  <c r="O12" i="3"/>
  <c r="O8" i="3"/>
  <c r="O2" i="3"/>
  <c r="O14" i="3"/>
  <c r="O4" i="3"/>
  <c r="O13" i="3"/>
  <c r="O3" i="3"/>
  <c r="O7" i="3"/>
  <c r="C1"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4" uniqueCount="258">
  <si>
    <t>Formato matriz de riesgos y oportunidades</t>
  </si>
  <si>
    <r>
      <t>Identificación:</t>
    </r>
    <r>
      <rPr>
        <b/>
        <sz val="14"/>
        <color rgb="FF2BA1D4"/>
        <rFont val="Myriad Pro"/>
        <family val="2"/>
      </rPr>
      <t xml:space="preserve"> FOR-GC-040</t>
    </r>
  </si>
  <si>
    <t>AOXLAB S.A.S</t>
  </si>
  <si>
    <t>DOCUMENTO CONTROLADO</t>
  </si>
  <si>
    <t>FOR-GC-009 Formato matriz de identificación de peligros, evaluación de riegos y determinación de controles</t>
  </si>
  <si>
    <r>
      <t xml:space="preserve">Copia controlada No. : </t>
    </r>
    <r>
      <rPr>
        <b/>
        <u/>
        <sz val="12"/>
        <rFont val="Myriad Pro"/>
        <family val="2"/>
      </rPr>
      <t>1</t>
    </r>
  </si>
  <si>
    <t>Nombre</t>
  </si>
  <si>
    <t>Puesto o función</t>
  </si>
  <si>
    <t>Firma</t>
  </si>
  <si>
    <t>Fecha</t>
  </si>
  <si>
    <t>Elaboró:</t>
  </si>
  <si>
    <t>Dario Pardo</t>
  </si>
  <si>
    <t>Líder de Calidad</t>
  </si>
  <si>
    <t>Revisó:</t>
  </si>
  <si>
    <t>Yasmín E. Lopera Pérez</t>
  </si>
  <si>
    <t xml:space="preserve">Director Técnico </t>
  </si>
  <si>
    <t>Aprobó:</t>
  </si>
  <si>
    <t xml:space="preserve">Gerente </t>
  </si>
  <si>
    <t>Localización del documento:</t>
  </si>
  <si>
    <t>http://107.190.139.42/~aoxlabsgc/sig</t>
  </si>
  <si>
    <t>Control de cambios</t>
  </si>
  <si>
    <t>Estado</t>
  </si>
  <si>
    <t>Fecha de inicio de vigencia</t>
  </si>
  <si>
    <t>Revisión</t>
  </si>
  <si>
    <t>Descripción del cambio realizado</t>
  </si>
  <si>
    <t>Realizó</t>
  </si>
  <si>
    <t>Revisó</t>
  </si>
  <si>
    <t>Aprobó</t>
  </si>
  <si>
    <t>Obsoleto</t>
  </si>
  <si>
    <t>Ninguno (versión original).</t>
  </si>
  <si>
    <t>NBR</t>
  </si>
  <si>
    <t>YELP</t>
  </si>
  <si>
    <t>Se incorporó la fehca de identificación del riesgo y la fecha de actualización de la matriz</t>
  </si>
  <si>
    <t>DPP</t>
  </si>
  <si>
    <t>Se incorporó la fehca el análisis del riesgo, las acciones preventivas y el manejo de la contingencia</t>
  </si>
  <si>
    <t>Vigente</t>
  </si>
  <si>
    <t>Se incorporaron campos para registrar la fecha en la cual se materializan los riesgos
Se modificó la manera de evaluar la efectividad de las acciones implementadas</t>
  </si>
  <si>
    <r>
      <t xml:space="preserve">Documento controlado, prohibida su reproducción parcial o total sin autorización. </t>
    </r>
    <r>
      <rPr>
        <sz val="10"/>
        <color rgb="FF000000"/>
        <rFont val="Arial"/>
        <family val="2"/>
      </rPr>
      <t/>
    </r>
  </si>
  <si>
    <t>Página 1 de 2</t>
  </si>
  <si>
    <t>AOXLAB S. A. S.</t>
  </si>
  <si>
    <t>FECHA DE ACTUALIZACION</t>
  </si>
  <si>
    <t>VALORACIÓN DEL RIESGO</t>
  </si>
  <si>
    <t>ACCIONES DE CONTROL</t>
  </si>
  <si>
    <t>ANÁLISIS DEL RIESGO RESIDUAL</t>
  </si>
  <si>
    <t>IDENTIFICACIÓN DEL RIESGO</t>
  </si>
  <si>
    <t>ANÁLISIS DEL RIESGO (Riesgo Inherente)</t>
  </si>
  <si>
    <t>ACCIONES ASOCIADAS AL CONTROL</t>
  </si>
  <si>
    <t>VALORACIÓN DEL RIESGO (Riesgo residual)</t>
  </si>
  <si>
    <t>MANEJO DE LA CONTINGENCIA</t>
  </si>
  <si>
    <t>FECHA DE IDENTIFICACION</t>
  </si>
  <si>
    <t>ACTIVIDAD / PROCESO</t>
  </si>
  <si>
    <t>FUENTE/FOCO</t>
  </si>
  <si>
    <t>ITEM</t>
  </si>
  <si>
    <t>EFECTO</t>
  </si>
  <si>
    <t>TIPO</t>
  </si>
  <si>
    <t>DESCRIPCIÓN</t>
  </si>
  <si>
    <t>CAUSA</t>
  </si>
  <si>
    <t>CONSECUENCIAS</t>
  </si>
  <si>
    <t>FECHA EN LA CUAL SE MATERIALIZÓ EL RIESGO</t>
  </si>
  <si>
    <t>PROBABILIDAD</t>
  </si>
  <si>
    <t>IMPACTO</t>
  </si>
  <si>
    <t>ZONA DEL RIESGO</t>
  </si>
  <si>
    <t>CONTROLES</t>
  </si>
  <si>
    <t>TIPO DE CONTROL</t>
  </si>
  <si>
    <t>DIMENSIÓN DEL IMPACTO</t>
  </si>
  <si>
    <t>INICIO EJECUCIÓN</t>
  </si>
  <si>
    <t>FIN EJECUCION</t>
  </si>
  <si>
    <t>RESPONSABLE</t>
  </si>
  <si>
    <t>SEGUIMIENTO</t>
  </si>
  <si>
    <t>Días sin que el reisgo se materialice</t>
  </si>
  <si>
    <t>EFECTIVIDAD %</t>
  </si>
  <si>
    <t>PROBABILIDAD RESIDUAL</t>
  </si>
  <si>
    <t>IMPACTO RESIDUAL</t>
  </si>
  <si>
    <t>ZONA DEL RIESGO RESIDUAL</t>
  </si>
  <si>
    <t>PERIODICIDAD DE SEGUIMIENTO</t>
  </si>
  <si>
    <t>FECHA DE LA ULTIMA REVISION</t>
  </si>
  <si>
    <t>FECHA DE LA PRÓXIMA REVISIÓN</t>
  </si>
  <si>
    <t>OPCIÓN DE MANEJO</t>
  </si>
  <si>
    <t>ACCIONES A REALIZAR EN CASO DE MATERIALIZARSE</t>
  </si>
  <si>
    <t>OBSERVACIONES</t>
  </si>
  <si>
    <t>Laboratorio</t>
  </si>
  <si>
    <t>AUTODETECTADA</t>
  </si>
  <si>
    <t>6.3 INSTALACIONES</t>
  </si>
  <si>
    <t>Riesgo</t>
  </si>
  <si>
    <t>CUMPLIMIENTO</t>
  </si>
  <si>
    <t>4. Mayor</t>
  </si>
  <si>
    <t>PREVENTIVO</t>
  </si>
  <si>
    <t>Director Técnico</t>
  </si>
  <si>
    <t>Bimensual</t>
  </si>
  <si>
    <t>REDUCIR</t>
  </si>
  <si>
    <t>6.4 EQUIPAMIENTO</t>
  </si>
  <si>
    <t>Líder de Mantenimiento y Metrología</t>
  </si>
  <si>
    <t>Mensual</t>
  </si>
  <si>
    <t>Recursos Humanos</t>
  </si>
  <si>
    <t>ESTRATÉGICO</t>
  </si>
  <si>
    <t>PROBABILIDAD E IMPACTO</t>
  </si>
  <si>
    <t>Gerente</t>
  </si>
  <si>
    <t>ASUMIR</t>
  </si>
  <si>
    <t>Area Técnica</t>
  </si>
  <si>
    <t>7.1 SOLICITUDES. PEDIDOS. OFERTAS Y CONTRATOS</t>
  </si>
  <si>
    <t>OPERATIVO</t>
  </si>
  <si>
    <t>Director Comercial</t>
  </si>
  <si>
    <t>Diaria</t>
  </si>
  <si>
    <t>7.2 VALIDACIÓN DE MÉTODOS</t>
  </si>
  <si>
    <t>Oportunidad</t>
  </si>
  <si>
    <t>GESTION CORPORATIVA</t>
  </si>
  <si>
    <t>Gestión de la calidad</t>
  </si>
  <si>
    <t>8.6 MEJORA</t>
  </si>
  <si>
    <t>8.8 AUDITORÍAS</t>
  </si>
  <si>
    <t>3. Moderado</t>
  </si>
  <si>
    <t>Director de Calidad</t>
  </si>
  <si>
    <t>4.1 IMPARCIALIDAD</t>
  </si>
  <si>
    <t>CONFIANZA</t>
  </si>
  <si>
    <t>Compra de servicios y suministros</t>
  </si>
  <si>
    <t>Comercial</t>
  </si>
  <si>
    <t>FINANCIERO</t>
  </si>
  <si>
    <t>Semestral</t>
  </si>
  <si>
    <t>4.2 CONFIDENCIALIDAD</t>
  </si>
  <si>
    <t>5. Catastrófico</t>
  </si>
  <si>
    <t>Aseguramiento de la validez de los ensayos</t>
  </si>
  <si>
    <t>7.7 VALIDEZ DE LOS RESULTADOS</t>
  </si>
  <si>
    <t>6.2 PERSONAL</t>
  </si>
  <si>
    <t>Anual</t>
  </si>
  <si>
    <t>Auxiliar de Laboratorio</t>
  </si>
  <si>
    <t>Líder de Laboratorio</t>
  </si>
  <si>
    <t>Reporte de resultados</t>
  </si>
  <si>
    <t>7.8 INFORMES DE RESULTADOS</t>
  </si>
  <si>
    <t>Analista</t>
  </si>
  <si>
    <t>Semanal</t>
  </si>
  <si>
    <t>I+D+i</t>
  </si>
  <si>
    <t>Unidad de I+D+i</t>
  </si>
  <si>
    <t>EVITAR</t>
  </si>
  <si>
    <t>Proceso gerencial</t>
  </si>
  <si>
    <t>1. Insignificante</t>
  </si>
  <si>
    <t>Trimestral</t>
  </si>
  <si>
    <t>6.6 COMPRA DE SERVICIOS Y SUMINISTROS</t>
  </si>
  <si>
    <t>Ingreso de muestras</t>
  </si>
  <si>
    <t>7.4 MANIPULACIÓN DE ÍTEMS DE ENSAYO</t>
  </si>
  <si>
    <t>7.5 REGISTROS TÉCNICOS</t>
  </si>
  <si>
    <t>8.2 DOCUMENTACIÓN DEL SISTEMA DE GESTIÓN</t>
  </si>
  <si>
    <t>Asistente Administrativo</t>
  </si>
  <si>
    <t>Atención de Quejas</t>
  </si>
  <si>
    <t>AUDITORÍA EXTERNA</t>
  </si>
  <si>
    <t>SERVICIO</t>
  </si>
  <si>
    <t>MEDIO AMBIENTE</t>
  </si>
  <si>
    <t>TECNOLÓGICO</t>
  </si>
  <si>
    <t>6.5 TRAZABILIDAD METROLÓGICA</t>
  </si>
  <si>
    <t>7.6 INCERTIDUMBRE DE LA MEDICIÓN</t>
  </si>
  <si>
    <t>2. Menor</t>
  </si>
  <si>
    <t>7.11 GESTIÓN DE LA INFORMACIÓN</t>
  </si>
  <si>
    <t>2. Improbable</t>
  </si>
  <si>
    <t>8.5 RIESGOS Y OPORTUNIDADES</t>
  </si>
  <si>
    <t>8.7 ACCIONES CORRECTIVAS</t>
  </si>
  <si>
    <t>7.10 TRABAJO NO CONFORME</t>
  </si>
  <si>
    <t>AUDITORÍA INTERNA</t>
  </si>
  <si>
    <t>A solicitud</t>
  </si>
  <si>
    <t>PROTECIÓN</t>
  </si>
  <si>
    <t>7.9 QUEJAS</t>
  </si>
  <si>
    <t>IMAGEN</t>
  </si>
  <si>
    <t>4. Probable</t>
  </si>
  <si>
    <t>5 ESTRUCTURA</t>
  </si>
  <si>
    <t>8.9 REVISIÓN POR LA DIRECCIÓN</t>
  </si>
  <si>
    <t>DETECCIÓN</t>
  </si>
  <si>
    <t>8.4 CONTROL DE REGISTROS</t>
  </si>
  <si>
    <t>8.3 CONTROL DE DOCUMENTOS</t>
  </si>
  <si>
    <t>TRANSFERIR</t>
  </si>
  <si>
    <t>(Todas)</t>
  </si>
  <si>
    <t>Riesgos (No.)</t>
  </si>
  <si>
    <t>Etiquetas de columna</t>
  </si>
  <si>
    <t>Etiquetas de fila</t>
  </si>
  <si>
    <t>Zona de Riesgo Alta</t>
  </si>
  <si>
    <t>Zona de Riesgo Baja</t>
  </si>
  <si>
    <t>Zona de Riesgo Extrema</t>
  </si>
  <si>
    <t>Zona de Riesgo Moderada</t>
  </si>
  <si>
    <t>Total general</t>
  </si>
  <si>
    <t>&lt;20/12/2019</t>
  </si>
  <si>
    <t>(en blanco)</t>
  </si>
  <si>
    <t>2019</t>
  </si>
  <si>
    <t>dic</t>
  </si>
  <si>
    <t>2020</t>
  </si>
  <si>
    <t>ene</t>
  </si>
  <si>
    <t>feb</t>
  </si>
  <si>
    <t>mar</t>
  </si>
  <si>
    <t>may</t>
  </si>
  <si>
    <t>jun</t>
  </si>
  <si>
    <t>jul</t>
  </si>
  <si>
    <t>ago</t>
  </si>
  <si>
    <t>nov</t>
  </si>
  <si>
    <t>2021</t>
  </si>
  <si>
    <t>DIAS</t>
  </si>
  <si>
    <t>PROBABILIDAD2</t>
  </si>
  <si>
    <t>VALORACION</t>
  </si>
  <si>
    <t>RIESGO</t>
  </si>
  <si>
    <t>PERIODICIDAD</t>
  </si>
  <si>
    <t>DESPLAZAMIENTO</t>
  </si>
  <si>
    <t>F PROBABILIDAD</t>
  </si>
  <si>
    <t>F IMPACTO</t>
  </si>
  <si>
    <t>EFECTIVIDAD</t>
  </si>
  <si>
    <t>TIPOS DE ACCIÓN</t>
  </si>
  <si>
    <t>DIMENSION</t>
  </si>
  <si>
    <t>EFECTOS</t>
  </si>
  <si>
    <t>CARGOS</t>
  </si>
  <si>
    <t>TIPOS DE RIESGO</t>
  </si>
  <si>
    <t>MANEJO</t>
  </si>
  <si>
    <t>ASPECTO</t>
  </si>
  <si>
    <t>FUENTE</t>
  </si>
  <si>
    <t>5. Casi seguro</t>
  </si>
  <si>
    <t>0/0</t>
  </si>
  <si>
    <t>FUENTES</t>
  </si>
  <si>
    <t>0/1</t>
  </si>
  <si>
    <t>COMPARTIR</t>
  </si>
  <si>
    <t>PROBABILIDAD/25</t>
  </si>
  <si>
    <t>3. Posible</t>
  </si>
  <si>
    <t>0/2</t>
  </si>
  <si>
    <t>IMPACTO/25</t>
  </si>
  <si>
    <t>0/3</t>
  </si>
  <si>
    <t>PQRS</t>
  </si>
  <si>
    <t>PROBABILIDAD E IMPACTO/25</t>
  </si>
  <si>
    <t>1. Rara Vez</t>
  </si>
  <si>
    <t>0/4</t>
  </si>
  <si>
    <t>Ingreso y retiro</t>
  </si>
  <si>
    <t>TRABAJO NO CONFORME</t>
  </si>
  <si>
    <t>PROBABILIDAD/50</t>
  </si>
  <si>
    <t>1/0</t>
  </si>
  <si>
    <t>GESTION DEL CAMBIO</t>
  </si>
  <si>
    <t>IMPACTO/50</t>
  </si>
  <si>
    <t>1/1</t>
  </si>
  <si>
    <t>Quincenal</t>
  </si>
  <si>
    <t>PROBABILIDAD E IMPACTO/50</t>
  </si>
  <si>
    <t>1/2</t>
  </si>
  <si>
    <t>PROBABILIDAD/75</t>
  </si>
  <si>
    <t>Gestión del metrológica</t>
  </si>
  <si>
    <t>1/3</t>
  </si>
  <si>
    <t>IMPACTO/75</t>
  </si>
  <si>
    <t>1/4</t>
  </si>
  <si>
    <t>PROBABILIDAD E IMPACTO/75</t>
  </si>
  <si>
    <t>2/0</t>
  </si>
  <si>
    <t>7.3 MUESTREO</t>
  </si>
  <si>
    <t>PROBABILIDAD/100</t>
  </si>
  <si>
    <t>2/1</t>
  </si>
  <si>
    <t>IMPACTO/100</t>
  </si>
  <si>
    <t>2/2</t>
  </si>
  <si>
    <t>PROBABILIDAD E IMPACTO/100</t>
  </si>
  <si>
    <t>2/3</t>
  </si>
  <si>
    <t>2/4</t>
  </si>
  <si>
    <t>3/0</t>
  </si>
  <si>
    <t>3/1</t>
  </si>
  <si>
    <t>3/2</t>
  </si>
  <si>
    <t>3/3</t>
  </si>
  <si>
    <t>3/4</t>
  </si>
  <si>
    <t>4/0</t>
  </si>
  <si>
    <t>4/1</t>
  </si>
  <si>
    <t>4/2</t>
  </si>
  <si>
    <t>4/3</t>
  </si>
  <si>
    <t>4/4</t>
  </si>
  <si>
    <r>
      <t xml:space="preserve">Revisión: </t>
    </r>
    <r>
      <rPr>
        <b/>
        <sz val="14"/>
        <color rgb="FF2BA1D4"/>
        <rFont val="Myriad Pro"/>
        <family val="2"/>
      </rPr>
      <t>5</t>
    </r>
  </si>
  <si>
    <r>
      <t xml:space="preserve">Inicio de vigencia: </t>
    </r>
    <r>
      <rPr>
        <b/>
        <sz val="14"/>
        <color rgb="FF2BA1D4"/>
        <rFont val="Myriad Pro"/>
        <family val="2"/>
      </rPr>
      <t>2022-01-11</t>
    </r>
  </si>
  <si>
    <t>Se ajusta al estilo establecido en el manual de identidad.
Se cambia el orden de algunas colum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8" x14ac:knownFonts="1">
    <font>
      <sz val="11"/>
      <color theme="1"/>
      <name val="Calibri"/>
      <family val="2"/>
      <scheme val="minor"/>
    </font>
    <font>
      <b/>
      <sz val="11"/>
      <name val="Calibri"/>
      <family val="2"/>
      <scheme val="minor"/>
    </font>
    <font>
      <b/>
      <sz val="14"/>
      <name val="Calibri"/>
      <family val="2"/>
      <scheme val="minor"/>
    </font>
    <font>
      <b/>
      <sz val="14"/>
      <color theme="1"/>
      <name val="Calibri"/>
      <family val="2"/>
      <scheme val="minor"/>
    </font>
    <font>
      <sz val="11"/>
      <color rgb="FF000000"/>
      <name val="Calibri"/>
      <family val="2"/>
      <scheme val="minor"/>
    </font>
    <font>
      <sz val="10"/>
      <color rgb="FF000000"/>
      <name val="Arial"/>
      <family val="2"/>
    </font>
    <font>
      <u/>
      <sz val="11"/>
      <color theme="10"/>
      <name val="Calibri"/>
      <family val="2"/>
      <scheme val="minor"/>
    </font>
    <font>
      <sz val="8"/>
      <name val="Calibri"/>
      <family val="2"/>
      <scheme val="minor"/>
    </font>
    <font>
      <b/>
      <sz val="11"/>
      <color theme="0"/>
      <name val="Calibri"/>
      <family val="2"/>
      <scheme val="minor"/>
    </font>
    <font>
      <sz val="11"/>
      <name val="Calibri"/>
      <family val="2"/>
      <scheme val="minor"/>
    </font>
    <font>
      <b/>
      <sz val="16"/>
      <color rgb="FF2BA1D4"/>
      <name val="Arial"/>
      <family val="2"/>
    </font>
    <font>
      <b/>
      <sz val="20"/>
      <color rgb="FF2BA1D4"/>
      <name val="Calibri"/>
      <family val="2"/>
      <scheme val="minor"/>
    </font>
    <font>
      <b/>
      <sz val="18"/>
      <color rgb="FF2BA1D4"/>
      <name val="Calibri"/>
      <family val="2"/>
      <scheme val="minor"/>
    </font>
    <font>
      <b/>
      <sz val="20"/>
      <color rgb="FF4D4F4E"/>
      <name val="Calibri"/>
      <family val="2"/>
      <scheme val="minor"/>
    </font>
    <font>
      <b/>
      <sz val="16"/>
      <color rgb="FF4D4F4E"/>
      <name val="Arial"/>
      <family val="2"/>
    </font>
    <font>
      <b/>
      <sz val="20"/>
      <color rgb="FF4D4F4E"/>
      <name val="Arial"/>
      <family val="2"/>
    </font>
    <font>
      <b/>
      <sz val="22"/>
      <color rgb="FF4D4F4E"/>
      <name val="Calibri"/>
      <family val="2"/>
      <scheme val="minor"/>
    </font>
    <font>
      <b/>
      <sz val="16"/>
      <color rgb="FFF37728"/>
      <name val="Calibri"/>
      <family val="2"/>
      <scheme val="minor"/>
    </font>
    <font>
      <b/>
      <sz val="12"/>
      <color rgb="FF000000"/>
      <name val="Myriad Pro"/>
      <family val="2"/>
    </font>
    <font>
      <b/>
      <sz val="14"/>
      <color rgb="FF000000"/>
      <name val="Myriad Pro"/>
      <family val="2"/>
    </font>
    <font>
      <b/>
      <u/>
      <sz val="12"/>
      <name val="Myriad Pro"/>
      <family val="2"/>
    </font>
    <font>
      <sz val="12"/>
      <color rgb="FFFF0000"/>
      <name val="Myriad Pro"/>
      <family val="2"/>
    </font>
    <font>
      <sz val="12"/>
      <color theme="1"/>
      <name val="Myriad Pro"/>
      <family val="2"/>
    </font>
    <font>
      <sz val="12"/>
      <name val="Myriad Pro"/>
      <family val="2"/>
    </font>
    <font>
      <sz val="12"/>
      <color rgb="FF000000"/>
      <name val="Myriad Pro"/>
      <family val="2"/>
    </font>
    <font>
      <u/>
      <sz val="12"/>
      <color theme="10"/>
      <name val="Myriad Pro"/>
      <family val="2"/>
    </font>
    <font>
      <b/>
      <sz val="14"/>
      <color rgb="FF2BA1D4"/>
      <name val="Myriad Pro"/>
      <family val="2"/>
    </font>
    <font>
      <sz val="11"/>
      <color theme="1"/>
      <name val="Calibri"/>
      <family val="2"/>
      <scheme val="minor"/>
    </font>
  </fonts>
  <fills count="6">
    <fill>
      <patternFill patternType="none"/>
    </fill>
    <fill>
      <patternFill patternType="gray125"/>
    </fill>
    <fill>
      <patternFill patternType="solid">
        <fgColor theme="5"/>
        <bgColor theme="5"/>
      </patternFill>
    </fill>
    <fill>
      <patternFill patternType="solid">
        <fgColor theme="0"/>
        <bgColor indexed="64"/>
      </patternFill>
    </fill>
    <fill>
      <patternFill patternType="solid">
        <fgColor theme="7" tint="0.79998168889431442"/>
        <bgColor theme="7" tint="0.79998168889431442"/>
      </patternFill>
    </fill>
    <fill>
      <patternFill patternType="solid">
        <fgColor theme="7" tint="0.59999389629810485"/>
        <bgColor theme="7" tint="0.59999389629810485"/>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theme="5"/>
      </top>
      <bottom/>
      <diagonal/>
    </border>
    <border>
      <left/>
      <right/>
      <top style="thin">
        <color indexed="64"/>
      </top>
      <bottom style="thin">
        <color indexed="64"/>
      </bottom>
      <diagonal/>
    </border>
    <border>
      <left style="thin">
        <color theme="7" tint="0.39997558519241921"/>
      </left>
      <right/>
      <top style="thin">
        <color theme="7" tint="0.39997558519241921"/>
      </top>
      <bottom/>
      <diagonal/>
    </border>
    <border>
      <left style="thin">
        <color theme="7" tint="0.39997558519241921"/>
      </left>
      <right style="thin">
        <color theme="7" tint="0.39997558519241921"/>
      </right>
      <top style="thin">
        <color theme="7" tint="0.39997558519241921"/>
      </top>
      <bottom/>
      <diagonal/>
    </border>
    <border>
      <left style="thin">
        <color theme="7" tint="0.39997558519241921"/>
      </left>
      <right/>
      <top style="thin">
        <color theme="7" tint="0.39997558519241921"/>
      </top>
      <bottom style="thin">
        <color theme="7" tint="0.39997558519241921"/>
      </bottom>
      <diagonal/>
    </border>
    <border>
      <left/>
      <right/>
      <top style="thin">
        <color theme="7" tint="0.39997558519241921"/>
      </top>
      <bottom/>
      <diagonal/>
    </border>
    <border>
      <left/>
      <right/>
      <top style="thin">
        <color theme="7" tint="0.39997558519241921"/>
      </top>
      <bottom style="thin">
        <color theme="7" tint="0.39997558519241921"/>
      </bottom>
      <diagonal/>
    </border>
    <border>
      <left style="thin">
        <color theme="7" tint="0.39997558519241921"/>
      </left>
      <right/>
      <top/>
      <bottom/>
      <diagonal/>
    </border>
  </borders>
  <cellStyleXfs count="3">
    <xf numFmtId="0" fontId="0" fillId="0" borderId="0"/>
    <xf numFmtId="0" fontId="4" fillId="0" borderId="0"/>
    <xf numFmtId="0" fontId="6" fillId="0" borderId="0" applyNumberFormat="0" applyFill="0" applyBorder="0" applyAlignment="0" applyProtection="0"/>
  </cellStyleXfs>
  <cellXfs count="126">
    <xf numFmtId="0" fontId="0" fillId="0" borderId="0" xfId="0"/>
    <xf numFmtId="49" fontId="0" fillId="0" borderId="0" xfId="0" applyNumberFormat="1"/>
    <xf numFmtId="0" fontId="0" fillId="0" borderId="14" xfId="0" applyBorder="1"/>
    <xf numFmtId="0" fontId="8" fillId="2" borderId="0" xfId="0" applyFont="1" applyFill="1"/>
    <xf numFmtId="0" fontId="0" fillId="0" borderId="0" xfId="0" applyProtection="1">
      <protection hidden="1"/>
    </xf>
    <xf numFmtId="0" fontId="3" fillId="0" borderId="3" xfId="0" applyFont="1" applyBorder="1" applyProtection="1">
      <protection hidden="1"/>
    </xf>
    <xf numFmtId="0" fontId="0" fillId="0" borderId="0" xfId="0" applyAlignment="1" applyProtection="1">
      <alignment horizontal="center" vertical="center"/>
      <protection hidden="1"/>
    </xf>
    <xf numFmtId="0" fontId="0" fillId="0" borderId="0" xfId="0" applyAlignment="1" applyProtection="1">
      <alignment horizontal="center" vertical="center" wrapText="1"/>
      <protection hidden="1"/>
    </xf>
    <xf numFmtId="0" fontId="1" fillId="4" borderId="0" xfId="0" applyFont="1" applyFill="1"/>
    <xf numFmtId="0" fontId="1" fillId="4" borderId="21" xfId="0" applyFont="1" applyFill="1" applyBorder="1"/>
    <xf numFmtId="0" fontId="9" fillId="5" borderId="19" xfId="0" applyFont="1" applyFill="1" applyBorder="1"/>
    <xf numFmtId="0" fontId="9" fillId="5" borderId="16" xfId="0" applyFont="1" applyFill="1" applyBorder="1"/>
    <xf numFmtId="0" fontId="9" fillId="4" borderId="19" xfId="0" applyFont="1" applyFill="1" applyBorder="1"/>
    <xf numFmtId="0" fontId="9" fillId="4" borderId="16" xfId="0" applyFont="1" applyFill="1" applyBorder="1"/>
    <xf numFmtId="0" fontId="9" fillId="5" borderId="20" xfId="0" applyFont="1" applyFill="1" applyBorder="1"/>
    <xf numFmtId="0" fontId="9" fillId="5" borderId="18" xfId="0" applyFont="1" applyFill="1" applyBorder="1"/>
    <xf numFmtId="0" fontId="9" fillId="5" borderId="17" xfId="0" applyFont="1" applyFill="1" applyBorder="1"/>
    <xf numFmtId="0" fontId="9" fillId="4" borderId="17" xfId="0" applyFont="1" applyFill="1" applyBorder="1"/>
    <xf numFmtId="0" fontId="9" fillId="0" borderId="0" xfId="0" applyFont="1"/>
    <xf numFmtId="0" fontId="2" fillId="0" borderId="4" xfId="0" applyFont="1" applyBorder="1" applyAlignment="1" applyProtection="1">
      <alignment vertical="center" wrapText="1"/>
      <protection hidden="1"/>
    </xf>
    <xf numFmtId="0" fontId="11" fillId="0" borderId="3" xfId="0" applyFont="1" applyBorder="1" applyProtection="1">
      <protection hidden="1"/>
    </xf>
    <xf numFmtId="0" fontId="17" fillId="0" borderId="0" xfId="0" applyFont="1" applyAlignment="1" applyProtection="1">
      <alignment horizontal="center" vertical="center" wrapText="1"/>
      <protection hidden="1"/>
    </xf>
    <xf numFmtId="0" fontId="17" fillId="0" borderId="0" xfId="0" applyFont="1" applyAlignment="1" applyProtection="1">
      <alignment vertical="center" wrapText="1"/>
      <protection hidden="1"/>
    </xf>
    <xf numFmtId="0" fontId="17" fillId="0" borderId="0" xfId="0" applyFont="1" applyAlignment="1" applyProtection="1">
      <alignment horizontal="center" vertical="center" textRotation="90" wrapText="1"/>
      <protection hidden="1"/>
    </xf>
    <xf numFmtId="0" fontId="9" fillId="3" borderId="0" xfId="0" applyFont="1" applyFill="1" applyAlignment="1" applyProtection="1">
      <alignment horizontal="center" vertical="center"/>
      <protection hidden="1"/>
    </xf>
    <xf numFmtId="0" fontId="9" fillId="0" borderId="0" xfId="0" applyFont="1" applyAlignment="1" applyProtection="1">
      <alignment horizontal="center" vertical="center"/>
      <protection hidden="1"/>
    </xf>
    <xf numFmtId="14" fontId="0" fillId="0" borderId="0" xfId="0" applyNumberFormat="1" applyAlignment="1" applyProtection="1">
      <alignment horizontal="left" vertical="center" wrapText="1"/>
      <protection hidden="1"/>
    </xf>
    <xf numFmtId="164" fontId="0" fillId="0" borderId="0" xfId="0" applyNumberFormat="1" applyAlignment="1" applyProtection="1">
      <alignment horizontal="left" vertical="center" wrapText="1"/>
      <protection hidden="1"/>
    </xf>
    <xf numFmtId="1" fontId="0" fillId="0" borderId="0" xfId="0" applyNumberFormat="1" applyAlignment="1" applyProtection="1">
      <alignment horizontal="center" vertical="center"/>
      <protection hidden="1"/>
    </xf>
    <xf numFmtId="164" fontId="9" fillId="0" borderId="0" xfId="0" applyNumberFormat="1" applyFont="1" applyAlignment="1" applyProtection="1">
      <alignment horizontal="center" vertical="center" wrapText="1"/>
      <protection hidden="1"/>
    </xf>
    <xf numFmtId="0" fontId="9" fillId="0" borderId="0" xfId="0" applyFont="1" applyAlignment="1" applyProtection="1">
      <alignment horizontal="left" vertical="center" wrapText="1"/>
      <protection hidden="1"/>
    </xf>
    <xf numFmtId="0" fontId="9" fillId="0" borderId="0" xfId="0" applyFont="1" applyAlignment="1" applyProtection="1">
      <alignment horizontal="center" vertical="center" wrapText="1"/>
      <protection hidden="1"/>
    </xf>
    <xf numFmtId="164" fontId="9" fillId="0" borderId="0" xfId="0" applyNumberFormat="1" applyFont="1" applyAlignment="1" applyProtection="1">
      <alignment horizontal="left" vertical="center" wrapText="1"/>
      <protection hidden="1"/>
    </xf>
    <xf numFmtId="0" fontId="0" fillId="0" borderId="0" xfId="0" applyAlignment="1" applyProtection="1">
      <alignment wrapText="1"/>
      <protection hidden="1"/>
    </xf>
    <xf numFmtId="164" fontId="0" fillId="0" borderId="0" xfId="0" applyNumberFormat="1" applyAlignment="1" applyProtection="1">
      <alignment horizontal="center" vertical="center"/>
      <protection hidden="1"/>
    </xf>
    <xf numFmtId="0" fontId="0" fillId="0" borderId="0" xfId="0" applyAlignment="1" applyProtection="1">
      <alignment vertical="center" wrapText="1"/>
      <protection hidden="1"/>
    </xf>
    <xf numFmtId="0" fontId="9" fillId="3" borderId="0" xfId="0" applyFont="1" applyFill="1" applyAlignment="1" applyProtection="1">
      <alignment horizontal="left" vertical="center" wrapText="1"/>
      <protection hidden="1"/>
    </xf>
    <xf numFmtId="164" fontId="0" fillId="0" borderId="0" xfId="0" applyNumberFormat="1" applyAlignment="1" applyProtection="1">
      <alignment horizontal="center" vertical="center" wrapText="1"/>
      <protection hidden="1"/>
    </xf>
    <xf numFmtId="0" fontId="0" fillId="0" borderId="0" xfId="0" applyAlignment="1" applyProtection="1">
      <alignment vertical="center"/>
      <protection hidden="1"/>
    </xf>
    <xf numFmtId="14" fontId="0" fillId="0" borderId="0" xfId="0" applyNumberFormat="1" applyAlignment="1" applyProtection="1">
      <alignment horizontal="center" vertical="center" wrapText="1"/>
      <protection hidden="1"/>
    </xf>
    <xf numFmtId="0" fontId="9" fillId="3" borderId="0" xfId="0" applyFont="1" applyFill="1" applyAlignment="1" applyProtection="1">
      <alignment horizontal="center" vertical="center" wrapText="1"/>
      <protection hidden="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6" xfId="0" applyFont="1" applyBorder="1" applyAlignment="1" applyProtection="1">
      <alignment vertical="center" wrapText="1"/>
      <protection hidden="1"/>
    </xf>
    <xf numFmtId="0" fontId="0" fillId="0" borderId="4" xfId="0" applyBorder="1" applyProtection="1">
      <protection hidden="1"/>
    </xf>
    <xf numFmtId="164" fontId="13" fillId="0" borderId="1" xfId="0" applyNumberFormat="1" applyFont="1" applyBorder="1" applyProtection="1">
      <protection hidden="1"/>
    </xf>
    <xf numFmtId="0" fontId="0" fillId="0" borderId="0" xfId="0" applyAlignment="1">
      <alignment vertical="center"/>
    </xf>
    <xf numFmtId="0" fontId="0" fillId="0" borderId="0" xfId="0" applyAlignment="1" applyProtection="1">
      <alignment horizontal="center"/>
      <protection hidden="1"/>
    </xf>
    <xf numFmtId="0" fontId="22" fillId="0" borderId="0" xfId="0" applyFont="1"/>
    <xf numFmtId="0" fontId="23" fillId="0" borderId="0" xfId="0" applyFont="1"/>
    <xf numFmtId="0" fontId="18" fillId="0" borderId="0" xfId="1" applyFont="1" applyAlignment="1">
      <alignment horizontal="center" vertical="center"/>
    </xf>
    <xf numFmtId="0" fontId="24" fillId="0" borderId="0" xfId="1" applyFont="1"/>
    <xf numFmtId="0" fontId="18" fillId="0" borderId="1" xfId="1" applyFont="1" applyBorder="1" applyAlignment="1">
      <alignment vertical="center" wrapText="1"/>
    </xf>
    <xf numFmtId="0" fontId="18" fillId="0" borderId="1" xfId="1" applyFont="1" applyBorder="1" applyAlignment="1">
      <alignment horizontal="center" vertical="center" wrapText="1"/>
    </xf>
    <xf numFmtId="164" fontId="18" fillId="0" borderId="1" xfId="1" applyNumberFormat="1" applyFont="1" applyBorder="1" applyAlignment="1">
      <alignment horizontal="center" vertical="center" wrapText="1"/>
    </xf>
    <xf numFmtId="0" fontId="23" fillId="0" borderId="1" xfId="1" applyFont="1" applyBorder="1" applyAlignment="1">
      <alignment horizontal="center" vertical="center" wrapText="1"/>
    </xf>
    <xf numFmtId="164" fontId="23" fillId="0" borderId="1" xfId="1" applyNumberFormat="1" applyFont="1" applyBorder="1" applyAlignment="1">
      <alignment horizontal="center" vertical="center" wrapText="1"/>
    </xf>
    <xf numFmtId="0" fontId="23" fillId="0" borderId="1" xfId="1" applyFont="1" applyBorder="1" applyAlignment="1">
      <alignment vertical="center" wrapText="1"/>
    </xf>
    <xf numFmtId="0" fontId="24" fillId="0" borderId="1" xfId="1" applyFont="1" applyBorder="1" applyAlignment="1">
      <alignment horizontal="center" vertical="center" wrapText="1"/>
    </xf>
    <xf numFmtId="0" fontId="24" fillId="0" borderId="1" xfId="1" applyFont="1" applyBorder="1" applyAlignment="1">
      <alignment vertical="center" wrapText="1"/>
    </xf>
    <xf numFmtId="0" fontId="27" fillId="0" borderId="0" xfId="0" applyFont="1" applyAlignment="1" applyProtection="1">
      <alignment horizontal="center" vertical="center" wrapText="1"/>
      <protection hidden="1"/>
    </xf>
    <xf numFmtId="0" fontId="27" fillId="0" borderId="0" xfId="0" applyFont="1" applyAlignment="1" applyProtection="1">
      <alignment horizontal="center" vertical="center"/>
      <protection hidden="1"/>
    </xf>
    <xf numFmtId="164" fontId="27" fillId="0" borderId="0" xfId="0" applyNumberFormat="1" applyFont="1" applyAlignment="1" applyProtection="1">
      <alignment horizontal="center" vertical="center" wrapText="1"/>
      <protection hidden="1"/>
    </xf>
    <xf numFmtId="1" fontId="27" fillId="0" borderId="0" xfId="0" applyNumberFormat="1" applyFont="1" applyAlignment="1" applyProtection="1">
      <alignment horizontal="center" vertical="center"/>
      <protection hidden="1"/>
    </xf>
    <xf numFmtId="0" fontId="27" fillId="0" borderId="0" xfId="0" applyFont="1" applyProtection="1">
      <protection hidden="1"/>
    </xf>
    <xf numFmtId="0" fontId="24" fillId="0" borderId="0" xfId="1" applyFont="1" applyAlignment="1">
      <alignment horizontal="left" vertical="center"/>
    </xf>
    <xf numFmtId="0" fontId="24" fillId="0" borderId="0" xfId="1" applyFont="1" applyAlignment="1">
      <alignment horizontal="center" vertical="center"/>
    </xf>
    <xf numFmtId="0" fontId="18" fillId="0" borderId="0" xfId="1" applyFont="1" applyAlignment="1">
      <alignment horizontal="center" vertical="center"/>
    </xf>
    <xf numFmtId="0" fontId="18" fillId="0" borderId="1" xfId="1" applyFont="1" applyBorder="1" applyAlignment="1">
      <alignment horizontal="center" vertical="center" wrapText="1"/>
    </xf>
    <xf numFmtId="0" fontId="18" fillId="0" borderId="2" xfId="1" applyFont="1" applyBorder="1" applyAlignment="1">
      <alignment horizontal="center" vertical="center" wrapText="1"/>
    </xf>
    <xf numFmtId="0" fontId="18" fillId="0" borderId="3" xfId="1" applyFont="1" applyBorder="1" applyAlignment="1">
      <alignment horizontal="center" vertical="center" wrapText="1"/>
    </xf>
    <xf numFmtId="0" fontId="24" fillId="0" borderId="1" xfId="1" applyFont="1" applyBorder="1" applyAlignment="1">
      <alignment horizontal="center" vertical="center"/>
    </xf>
    <xf numFmtId="0" fontId="18" fillId="0" borderId="1" xfId="1" applyFont="1" applyBorder="1" applyAlignment="1">
      <alignment horizontal="left" vertical="center" wrapText="1"/>
    </xf>
    <xf numFmtId="0" fontId="25" fillId="0" borderId="1" xfId="2" applyFont="1" applyFill="1" applyBorder="1" applyAlignment="1">
      <alignment horizontal="center" vertical="center" wrapText="1"/>
    </xf>
    <xf numFmtId="0" fontId="21" fillId="0" borderId="7" xfId="1" applyFont="1" applyBorder="1" applyAlignment="1">
      <alignment horizontal="center" vertical="center" wrapText="1"/>
    </xf>
    <xf numFmtId="0" fontId="21" fillId="0" borderId="9" xfId="1" applyFont="1" applyBorder="1" applyAlignment="1">
      <alignment horizontal="center" vertical="center" wrapText="1"/>
    </xf>
    <xf numFmtId="0" fontId="21" fillId="0" borderId="13" xfId="1" applyFont="1" applyBorder="1" applyAlignment="1">
      <alignment horizontal="center" vertical="center" wrapText="1"/>
    </xf>
    <xf numFmtId="0" fontId="21" fillId="0" borderId="5" xfId="1" applyFont="1" applyBorder="1" applyAlignment="1">
      <alignment horizontal="center" vertical="center" wrapText="1"/>
    </xf>
    <xf numFmtId="0" fontId="21" fillId="0" borderId="10" xfId="1" applyFont="1" applyBorder="1" applyAlignment="1">
      <alignment horizontal="center" vertical="center" wrapText="1"/>
    </xf>
    <xf numFmtId="0" fontId="21" fillId="0" borderId="12" xfId="1" applyFont="1" applyBorder="1" applyAlignment="1">
      <alignment horizontal="center" vertical="center" wrapText="1"/>
    </xf>
    <xf numFmtId="0" fontId="19" fillId="0" borderId="7" xfId="1" applyFont="1" applyBorder="1" applyAlignment="1">
      <alignment horizontal="center" vertical="center" wrapText="1"/>
    </xf>
    <xf numFmtId="0" fontId="19" fillId="0" borderId="8" xfId="1" applyFont="1" applyBorder="1" applyAlignment="1">
      <alignment horizontal="center" vertical="center" wrapText="1"/>
    </xf>
    <xf numFmtId="0" fontId="19" fillId="0" borderId="13" xfId="1" applyFont="1" applyBorder="1" applyAlignment="1">
      <alignment horizontal="center" vertical="center" wrapText="1"/>
    </xf>
    <xf numFmtId="0" fontId="19" fillId="0" borderId="0" xfId="1" applyFont="1" applyAlignment="1">
      <alignment horizontal="center" vertical="center" wrapText="1"/>
    </xf>
    <xf numFmtId="0" fontId="19" fillId="0" borderId="7" xfId="1" applyFont="1" applyBorder="1" applyAlignment="1">
      <alignment horizontal="left" vertical="center" wrapText="1"/>
    </xf>
    <xf numFmtId="0" fontId="19" fillId="0" borderId="9" xfId="1" applyFont="1" applyBorder="1" applyAlignment="1">
      <alignment horizontal="left" vertical="center" wrapText="1"/>
    </xf>
    <xf numFmtId="0" fontId="19" fillId="0" borderId="6" xfId="1" applyFont="1" applyBorder="1" applyAlignment="1">
      <alignment horizontal="left" vertical="center" wrapText="1"/>
    </xf>
    <xf numFmtId="0" fontId="19" fillId="0" borderId="4" xfId="1" applyFont="1" applyBorder="1" applyAlignment="1">
      <alignment horizontal="left" vertical="center" wrapText="1"/>
    </xf>
    <xf numFmtId="0" fontId="26" fillId="0" borderId="10" xfId="1" applyFont="1" applyBorder="1" applyAlignment="1">
      <alignment horizontal="center" vertical="center" wrapText="1"/>
    </xf>
    <xf numFmtId="0" fontId="26" fillId="0" borderId="11" xfId="1" applyFont="1" applyBorder="1" applyAlignment="1">
      <alignment horizontal="center" vertical="center" wrapText="1"/>
    </xf>
    <xf numFmtId="0" fontId="19" fillId="0" borderId="10" xfId="1" applyFont="1" applyBorder="1" applyAlignment="1">
      <alignment horizontal="left" vertical="center" wrapText="1"/>
    </xf>
    <xf numFmtId="0" fontId="19" fillId="0" borderId="12" xfId="1" applyFont="1" applyBorder="1" applyAlignment="1">
      <alignment horizontal="left" vertical="center" wrapText="1"/>
    </xf>
    <xf numFmtId="0" fontId="0" fillId="0" borderId="1" xfId="0" applyBorder="1" applyAlignment="1" applyProtection="1">
      <alignment horizontal="center"/>
      <protection hidden="1"/>
    </xf>
    <xf numFmtId="0" fontId="12" fillId="0" borderId="13" xfId="0" applyFont="1" applyBorder="1" applyAlignment="1" applyProtection="1">
      <alignment horizontal="center" vertical="center" wrapText="1"/>
      <protection hidden="1"/>
    </xf>
    <xf numFmtId="0" fontId="12" fillId="0" borderId="0" xfId="0" applyFont="1" applyAlignment="1" applyProtection="1">
      <alignment horizontal="center" vertical="center" wrapText="1"/>
      <protection hidden="1"/>
    </xf>
    <xf numFmtId="0" fontId="0" fillId="0" borderId="2" xfId="0" applyBorder="1" applyAlignment="1" applyProtection="1">
      <alignment horizontal="center"/>
      <protection hidden="1"/>
    </xf>
    <xf numFmtId="0" fontId="0" fillId="0" borderId="3" xfId="0" applyBorder="1" applyAlignment="1" applyProtection="1">
      <alignment horizontal="center"/>
      <protection hidden="1"/>
    </xf>
    <xf numFmtId="0" fontId="15" fillId="0" borderId="6" xfId="0" applyFont="1" applyBorder="1" applyAlignment="1" applyProtection="1">
      <alignment vertical="center"/>
      <protection hidden="1"/>
    </xf>
    <xf numFmtId="0" fontId="15" fillId="0" borderId="4" xfId="0" applyFont="1" applyBorder="1" applyAlignment="1" applyProtection="1">
      <alignment vertical="center"/>
      <protection hidden="1"/>
    </xf>
    <xf numFmtId="0" fontId="14" fillId="0" borderId="7" xfId="0" applyFont="1" applyBorder="1" applyAlignment="1" applyProtection="1">
      <alignment horizontal="center" vertical="center"/>
      <protection hidden="1"/>
    </xf>
    <xf numFmtId="0" fontId="14" fillId="0" borderId="8" xfId="0" applyFont="1" applyBorder="1" applyAlignment="1" applyProtection="1">
      <alignment horizontal="center" vertical="center"/>
      <protection hidden="1"/>
    </xf>
    <xf numFmtId="0" fontId="14" fillId="0" borderId="9" xfId="0" applyFont="1" applyBorder="1" applyAlignment="1" applyProtection="1">
      <alignment horizontal="center" vertical="center"/>
      <protection hidden="1"/>
    </xf>
    <xf numFmtId="0" fontId="14" fillId="0" borderId="13" xfId="0" applyFont="1" applyBorder="1" applyAlignment="1" applyProtection="1">
      <alignment horizontal="center" vertical="center"/>
      <protection hidden="1"/>
    </xf>
    <xf numFmtId="0" fontId="14" fillId="0" borderId="0" xfId="0" applyFont="1" applyAlignment="1" applyProtection="1">
      <alignment horizontal="center" vertical="center"/>
      <protection hidden="1"/>
    </xf>
    <xf numFmtId="0" fontId="14" fillId="0" borderId="5" xfId="0" applyFont="1" applyBorder="1" applyAlignment="1" applyProtection="1">
      <alignment horizontal="center" vertical="center"/>
      <protection hidden="1"/>
    </xf>
    <xf numFmtId="0" fontId="10" fillId="0" borderId="10" xfId="0" applyFont="1" applyBorder="1" applyAlignment="1" applyProtection="1">
      <alignment horizontal="center" vertical="center"/>
      <protection hidden="1"/>
    </xf>
    <xf numFmtId="0" fontId="10" fillId="0" borderId="11" xfId="0" applyFont="1" applyBorder="1" applyAlignment="1" applyProtection="1">
      <alignment horizontal="center" vertical="center"/>
      <protection hidden="1"/>
    </xf>
    <xf numFmtId="0" fontId="10" fillId="0" borderId="12" xfId="0" applyFont="1" applyBorder="1" applyAlignment="1" applyProtection="1">
      <alignment horizontal="center" vertical="center"/>
      <protection hidden="1"/>
    </xf>
    <xf numFmtId="0" fontId="0" fillId="0" borderId="13" xfId="0" applyBorder="1" applyAlignment="1" applyProtection="1">
      <alignment horizontal="center"/>
      <protection hidden="1"/>
    </xf>
    <xf numFmtId="0" fontId="0" fillId="0" borderId="0" xfId="0" applyAlignment="1" applyProtection="1">
      <alignment horizontal="center"/>
      <protection hidden="1"/>
    </xf>
    <xf numFmtId="0" fontId="12" fillId="0" borderId="7" xfId="0" applyFont="1" applyBorder="1" applyAlignment="1" applyProtection="1">
      <alignment horizontal="center" vertical="center" wrapText="1"/>
      <protection hidden="1"/>
    </xf>
    <xf numFmtId="0" fontId="12" fillId="0" borderId="8" xfId="0" applyFont="1" applyBorder="1" applyAlignment="1" applyProtection="1">
      <alignment horizontal="center" vertical="center" wrapText="1"/>
      <protection hidden="1"/>
    </xf>
    <xf numFmtId="0" fontId="12" fillId="0" borderId="9" xfId="0" applyFont="1" applyBorder="1" applyAlignment="1" applyProtection="1">
      <alignment horizontal="center" vertical="center" wrapText="1"/>
      <protection hidden="1"/>
    </xf>
    <xf numFmtId="0" fontId="12" fillId="0" borderId="5" xfId="0" applyFont="1" applyBorder="1" applyAlignment="1" applyProtection="1">
      <alignment horizontal="center" vertical="center" wrapText="1"/>
      <protection hidden="1"/>
    </xf>
    <xf numFmtId="0" fontId="13" fillId="0" borderId="6" xfId="0" applyFont="1" applyBorder="1" applyAlignment="1" applyProtection="1">
      <alignment horizontal="center" vertical="center" wrapText="1"/>
      <protection hidden="1"/>
    </xf>
    <xf numFmtId="0" fontId="13" fillId="0" borderId="15" xfId="0" applyFont="1" applyBorder="1" applyAlignment="1" applyProtection="1">
      <alignment horizontal="center" vertical="center" wrapText="1"/>
      <protection hidden="1"/>
    </xf>
    <xf numFmtId="0" fontId="13" fillId="0" borderId="4" xfId="0" applyFont="1" applyBorder="1" applyAlignment="1" applyProtection="1">
      <alignment horizontal="center" vertical="center" wrapText="1"/>
      <protection hidden="1"/>
    </xf>
    <xf numFmtId="0" fontId="16" fillId="0" borderId="6" xfId="0" applyFont="1" applyBorder="1" applyAlignment="1" applyProtection="1">
      <alignment horizontal="center" vertical="center" wrapText="1"/>
      <protection hidden="1"/>
    </xf>
    <xf numFmtId="0" fontId="16" fillId="0" borderId="15" xfId="0" applyFont="1" applyBorder="1" applyAlignment="1" applyProtection="1">
      <alignment horizontal="center" vertical="center" wrapText="1"/>
      <protection hidden="1"/>
    </xf>
    <xf numFmtId="0" fontId="13" fillId="0" borderId="6" xfId="0" applyFont="1" applyBorder="1" applyAlignment="1" applyProtection="1">
      <alignment horizontal="center"/>
      <protection hidden="1"/>
    </xf>
    <xf numFmtId="0" fontId="13" fillId="0" borderId="15" xfId="0" applyFont="1" applyBorder="1" applyAlignment="1" applyProtection="1">
      <alignment horizontal="center"/>
      <protection hidden="1"/>
    </xf>
    <xf numFmtId="0" fontId="3" fillId="0" borderId="6" xfId="0" applyFont="1" applyBorder="1" applyAlignment="1" applyProtection="1">
      <alignment horizontal="center"/>
      <protection hidden="1"/>
    </xf>
    <xf numFmtId="0" fontId="3" fillId="0" borderId="15" xfId="0" applyFont="1" applyBorder="1" applyAlignment="1" applyProtection="1">
      <alignment horizontal="center"/>
      <protection hidden="1"/>
    </xf>
    <xf numFmtId="0" fontId="3" fillId="0" borderId="4" xfId="0" applyFont="1" applyBorder="1" applyAlignment="1" applyProtection="1">
      <alignment horizontal="center"/>
      <protection hidden="1"/>
    </xf>
  </cellXfs>
  <cellStyles count="3">
    <cellStyle name="Hipervínculo" xfId="2" builtinId="8"/>
    <cellStyle name="Normal" xfId="0" builtinId="0"/>
    <cellStyle name="Normal 4" xfId="1" xr:uid="{00000000-0005-0000-0000-000002000000}"/>
  </cellStyles>
  <dxfs count="697">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numFmt numFmtId="0" formatCode="General"/>
      <fill>
        <patternFill patternType="none">
          <fgColor indexed="64"/>
          <bgColor auto="1"/>
        </patternFill>
      </fill>
      <alignment horizontal="center" vertical="center" textRotation="0" indent="0" justifyLastLine="0" shrinkToFit="0" readingOrder="0"/>
      <protection locked="1" hidden="1"/>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theme="7" tint="0.59999389629810485"/>
          <bgColor theme="7" tint="0.59999389629810485"/>
        </patternFill>
      </fill>
      <border diagonalUp="0" diagonalDown="0" outline="0">
        <left style="thin">
          <color theme="7" tint="0.39997558519241921"/>
        </left>
        <right style="thin">
          <color theme="7" tint="0.39997558519241921"/>
        </right>
        <top style="thin">
          <color theme="7"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7" tint="0.59999389629810485"/>
          <bgColor theme="7" tint="0.59999389629810485"/>
        </patternFill>
      </fill>
      <border diagonalUp="0" diagonalDown="0" outline="0">
        <left/>
        <right/>
        <top style="thin">
          <color theme="7" tint="0.39997558519241921"/>
        </top>
        <bottom/>
      </border>
    </dxf>
    <dxf>
      <border outline="0">
        <left style="thin">
          <color theme="7" tint="0.39997558519241921"/>
        </left>
        <top style="thin">
          <color theme="7" tint="0.39997558519241921"/>
        </top>
        <bottom style="thin">
          <color theme="7" tint="0.39997558519241921"/>
        </bottom>
      </border>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fill>
        <patternFill patternType="solid">
          <fgColor theme="7" tint="0.79998168889431442"/>
          <bgColor theme="7" tint="0.79998168889431442"/>
        </patternFill>
      </fill>
    </dxf>
    <dxf>
      <font>
        <b val="0"/>
        <i val="0"/>
        <strike val="0"/>
        <condense val="0"/>
        <extend val="0"/>
        <outline val="0"/>
        <shadow val="0"/>
        <u val="none"/>
        <vertAlign val="baseline"/>
        <sz val="11"/>
        <color theme="1"/>
        <name val="Calibri"/>
        <scheme val="minor"/>
      </font>
      <border diagonalUp="0" diagonalDown="0">
        <left/>
        <right/>
        <top style="thin">
          <color theme="5"/>
        </top>
        <bottom/>
        <vertical/>
        <horizontal/>
      </border>
    </dxf>
    <dxf>
      <border outline="0">
        <left style="thin">
          <color theme="5"/>
        </left>
        <right style="thin">
          <color theme="5"/>
        </right>
        <top style="thin">
          <color theme="5"/>
        </top>
        <bottom style="thin">
          <color theme="5"/>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5"/>
          <bgColor theme="5"/>
        </patternFill>
      </fill>
    </dxf>
    <dxf>
      <numFmt numFmtId="0" formatCode="General"/>
    </dxf>
    <dxf>
      <numFmt numFmtId="30" formatCode="@"/>
    </dxf>
    <dxf>
      <font>
        <b val="0"/>
        <strike val="0"/>
        <outline val="0"/>
        <shadow val="0"/>
        <u val="none"/>
        <vertAlign val="baseline"/>
        <sz val="11"/>
        <name val="Calibri"/>
        <scheme val="minor"/>
      </font>
      <fill>
        <patternFill patternType="none">
          <fgColor indexed="64"/>
          <bgColor auto="1"/>
        </patternFill>
      </fill>
      <alignment horizontal="general" textRotation="0"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general" textRotation="0"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numFmt numFmtId="19" formatCode="yyyy/mm/dd"/>
      <fill>
        <patternFill patternType="none">
          <fgColor indexed="64"/>
          <bgColor indexed="65"/>
        </patternFill>
      </fill>
      <alignment horizontal="left" vertical="center" textRotation="0" wrapText="1" indent="0" justifyLastLine="0" shrinkToFit="0" readingOrder="0"/>
      <protection locked="1" hidden="1"/>
    </dxf>
    <dxf>
      <font>
        <b val="0"/>
        <strike val="0"/>
        <outline val="0"/>
        <shadow val="0"/>
        <u val="none"/>
        <vertAlign val="baseline"/>
        <sz val="11"/>
        <name val="Calibri"/>
        <scheme val="minor"/>
      </font>
      <numFmt numFmtId="164" formatCode="yyyy\-mm\-dd;@"/>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bottom" textRotation="0" wrapText="0"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center" textRotation="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4" formatCode="yyyy\-mm\-dd;@"/>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4" formatCode="yyyy\-mm\-dd;@"/>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auto="1"/>
        <name val="Calibri"/>
        <scheme val="minor"/>
      </font>
      <numFmt numFmtId="164" formatCode="yyyy\-mm\-dd;@"/>
      <fill>
        <patternFill patternType="none">
          <fgColor indexed="64"/>
          <bgColor indexed="65"/>
        </patternFill>
      </fill>
      <alignment horizontal="left" vertical="center" textRotation="0" wrapText="1" indent="0" justifyLastLine="0" shrinkToFit="0" readingOrder="0"/>
      <protection locked="1" hidden="1"/>
    </dxf>
    <dxf>
      <font>
        <b val="0"/>
        <strike val="0"/>
        <outline val="0"/>
        <shadow val="0"/>
        <u val="none"/>
        <vertAlign val="baseline"/>
        <sz val="11"/>
        <color auto="1"/>
        <name val="Calibri"/>
        <scheme val="minor"/>
      </font>
      <numFmt numFmtId="164" formatCode="yyyy\-mm\-dd;@"/>
      <fill>
        <patternFill patternType="none">
          <fgColor indexed="64"/>
          <bgColor auto="1"/>
        </patternFill>
      </fill>
      <alignment horizontal="center" vertical="center" textRotation="0" wrapText="1" indent="0" justifyLastLine="0" shrinkToFit="0" readingOrder="0"/>
      <protection locked="1" hidden="1"/>
    </dxf>
    <dxf>
      <font>
        <b val="0"/>
        <strike val="0"/>
        <outline val="0"/>
        <shadow val="0"/>
        <u val="none"/>
        <vertAlign val="baseline"/>
        <sz val="11"/>
        <name val="Calibri"/>
        <scheme val="minor"/>
      </font>
      <fill>
        <patternFill patternType="none">
          <fgColor indexed="64"/>
          <bgColor auto="1"/>
        </patternFill>
      </fill>
      <protection locked="1" hidden="1"/>
    </dxf>
    <dxf>
      <font>
        <b/>
        <i val="0"/>
        <strike val="0"/>
        <condense val="0"/>
        <extend val="0"/>
        <outline val="0"/>
        <shadow val="0"/>
        <u val="none"/>
        <vertAlign val="baseline"/>
        <sz val="16"/>
        <color rgb="FFF37728"/>
        <name val="Calibri"/>
        <family val="2"/>
        <scheme val="minor"/>
      </font>
      <fill>
        <patternFill patternType="none">
          <fgColor indexed="64"/>
          <bgColor auto="1"/>
        </patternFill>
      </fill>
      <alignment horizontal="center" vertical="center" textRotation="90" wrapText="1" indent="0" justifyLastLine="0" shrinkToFit="0" readingOrder="0"/>
      <protection locked="1" hidden="1"/>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s>
  <tableStyles count="1" defaultTableStyle="TableStyleMedium2" defaultPivotStyle="PivotStyleLight16">
    <tableStyle name="Invisible" pivot="0" table="0" count="0" xr9:uid="{34C27DE0-9474-455A-B286-DEA3A0E50B38}"/>
  </tableStyles>
  <colors>
    <mruColors>
      <color rgb="FF2BA1D4"/>
      <color rgb="FF4D4F4E"/>
      <color rgb="FFF377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chartsheet" Target="chartsheets/sheet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eetMetadata" Target="metadata.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FOR-GC-040 Matriz riesgos y oportunidades V5.xlsx]Riesgos X me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Riesgos X mes'!$B$4:$B$5</c:f>
              <c:strCache>
                <c:ptCount val="1"/>
                <c:pt idx="0">
                  <c:v>Zona de Riesgo Alta</c:v>
                </c:pt>
              </c:strCache>
            </c:strRef>
          </c:tx>
          <c:spPr>
            <a:solidFill>
              <a:schemeClr val="accent1"/>
            </a:solidFill>
            <a:ln>
              <a:noFill/>
            </a:ln>
            <a:effectLst/>
            <a:sp3d/>
          </c:spPr>
          <c:invertIfNegative val="0"/>
          <c:cat>
            <c:multiLvlStrRef>
              <c:f>'Riesgos X mes'!$A$6:$A$86</c:f>
              <c:multiLvlStrCache>
                <c:ptCount val="61"/>
                <c:lvl>
                  <c:pt idx="0">
                    <c:v>4.1 IMPARCIALIDAD</c:v>
                  </c:pt>
                  <c:pt idx="1">
                    <c:v>4.2 CONFIDENCIALIDAD</c:v>
                  </c:pt>
                  <c:pt idx="2">
                    <c:v>6.2 PERSONAL</c:v>
                  </c:pt>
                  <c:pt idx="3">
                    <c:v>6.3 INSTALACIONES</c:v>
                  </c:pt>
                  <c:pt idx="4">
                    <c:v>6.4 EQUIPAMIENTO</c:v>
                  </c:pt>
                  <c:pt idx="5">
                    <c:v>6.5 TRAZABILIDAD METROLÓGICA</c:v>
                  </c:pt>
                  <c:pt idx="6">
                    <c:v>6.6 COMPRA DE SERVICIOS Y SUMINISTROS</c:v>
                  </c:pt>
                  <c:pt idx="7">
                    <c:v>7.10 TRABAJO NO CONFORME</c:v>
                  </c:pt>
                  <c:pt idx="8">
                    <c:v>7.11 GESTIÓN DE LA INFORMACIÓN</c:v>
                  </c:pt>
                  <c:pt idx="9">
                    <c:v>7.2 VALIDACIÓN DE MÉTODOS</c:v>
                  </c:pt>
                  <c:pt idx="10">
                    <c:v>7.6 INCERTIDUMBRE DE LA MEDICIÓN</c:v>
                  </c:pt>
                  <c:pt idx="11">
                    <c:v>8.2 DOCUMENTACIÓN DEL SISTEMA DE GESTIÓN</c:v>
                  </c:pt>
                  <c:pt idx="12">
                    <c:v>8.5 RIESGOS Y OPORTUNIDADES</c:v>
                  </c:pt>
                  <c:pt idx="13">
                    <c:v>8.6 MEJORA</c:v>
                  </c:pt>
                  <c:pt idx="14">
                    <c:v>8.7 ACCIONES CORRECTIVAS</c:v>
                  </c:pt>
                  <c:pt idx="15">
                    <c:v>8.8 AUDITORÍAS</c:v>
                  </c:pt>
                  <c:pt idx="16">
                    <c:v>Unidad de I+D+i</c:v>
                  </c:pt>
                  <c:pt idx="17">
                    <c:v>6.4 EQUIPAMIENTO</c:v>
                  </c:pt>
                  <c:pt idx="18">
                    <c:v>7.1 SOLICITUDES. PEDIDOS. OFERTAS Y CONTRATOS</c:v>
                  </c:pt>
                  <c:pt idx="19">
                    <c:v>6.3 INSTALACIONES</c:v>
                  </c:pt>
                  <c:pt idx="20">
                    <c:v>6.4 EQUIPAMIENTO</c:v>
                  </c:pt>
                  <c:pt idx="21">
                    <c:v>7.9 QUEJAS</c:v>
                  </c:pt>
                  <c:pt idx="22">
                    <c:v>8.6 MEJORA</c:v>
                  </c:pt>
                  <c:pt idx="23">
                    <c:v>8.8 AUDITORÍAS</c:v>
                  </c:pt>
                  <c:pt idx="24">
                    <c:v>4.1 IMPARCIALIDAD</c:v>
                  </c:pt>
                  <c:pt idx="25">
                    <c:v>4.2 CONFIDENCIALIDAD</c:v>
                  </c:pt>
                  <c:pt idx="26">
                    <c:v>7.1 SOLICITUDES. PEDIDOS. OFERTAS Y CONTRATOS</c:v>
                  </c:pt>
                  <c:pt idx="27">
                    <c:v>7.7 VALIDEZ DE LOS RESULTADOS</c:v>
                  </c:pt>
                  <c:pt idx="28">
                    <c:v>7.8 INFORMES DE RESULTADOS</c:v>
                  </c:pt>
                  <c:pt idx="29">
                    <c:v>4.1 IMPARCIALIDAD</c:v>
                  </c:pt>
                  <c:pt idx="30">
                    <c:v>4.2 CONFIDENCIALIDAD</c:v>
                  </c:pt>
                  <c:pt idx="31">
                    <c:v>6.2 PERSONAL</c:v>
                  </c:pt>
                  <c:pt idx="32">
                    <c:v>6.3 INSTALACIONES</c:v>
                  </c:pt>
                  <c:pt idx="33">
                    <c:v>7.2 VALIDACIÓN DE MÉTODOS</c:v>
                  </c:pt>
                  <c:pt idx="34">
                    <c:v>7.5 REGISTROS TÉCNICOS</c:v>
                  </c:pt>
                  <c:pt idx="35">
                    <c:v>7.8 INFORMES DE RESULTADOS</c:v>
                  </c:pt>
                  <c:pt idx="36">
                    <c:v>Unidad de I+D+i</c:v>
                  </c:pt>
                  <c:pt idx="37">
                    <c:v>6.6 COMPRA DE SERVICIOS Y SUMINISTROS</c:v>
                  </c:pt>
                  <c:pt idx="38">
                    <c:v>7.1 SOLICITUDES. PEDIDOS. OFERTAS Y CONTRATOS</c:v>
                  </c:pt>
                  <c:pt idx="39">
                    <c:v>7.4 MANIPULACIÓN DE ÍTEMS DE ENSAYO</c:v>
                  </c:pt>
                  <c:pt idx="40">
                    <c:v>7.8 INFORMES DE RESULTADOS</c:v>
                  </c:pt>
                  <c:pt idx="41">
                    <c:v>7.1 SOLICITUDES. PEDIDOS. OFERTAS Y CONTRATOS</c:v>
                  </c:pt>
                  <c:pt idx="42">
                    <c:v>6.6 COMPRA DE SERVICIOS Y SUMINISTROS</c:v>
                  </c:pt>
                  <c:pt idx="43">
                    <c:v>4.1 IMPARCIALIDAD</c:v>
                  </c:pt>
                  <c:pt idx="44">
                    <c:v>4.2 CONFIDENCIALIDAD</c:v>
                  </c:pt>
                  <c:pt idx="45">
                    <c:v>6.2 PERSONAL</c:v>
                  </c:pt>
                  <c:pt idx="46">
                    <c:v>6.4 EQUIPAMIENTO</c:v>
                  </c:pt>
                  <c:pt idx="47">
                    <c:v>6.5 TRAZABILIDAD METROLÓGICA</c:v>
                  </c:pt>
                  <c:pt idx="48">
                    <c:v>6.6 COMPRA DE SERVICIOS Y SUMINISTROS</c:v>
                  </c:pt>
                  <c:pt idx="49">
                    <c:v>7.1 SOLICITUDES. PEDIDOS. OFERTAS Y CONTRATOS</c:v>
                  </c:pt>
                  <c:pt idx="50">
                    <c:v>7.7 VALIDEZ DE LOS RESULTADOS</c:v>
                  </c:pt>
                  <c:pt idx="51">
                    <c:v>8.2 DOCUMENTACIÓN DEL SISTEMA DE GESTIÓN</c:v>
                  </c:pt>
                  <c:pt idx="52">
                    <c:v>6.6 COMPRA DE SERVICIOS Y SUMINISTROS</c:v>
                  </c:pt>
                  <c:pt idx="53">
                    <c:v>7.1 SOLICITUDES. PEDIDOS. OFERTAS Y CONTRATOS</c:v>
                  </c:pt>
                  <c:pt idx="54">
                    <c:v>4.2 CONFIDENCIALIDAD</c:v>
                  </c:pt>
                  <c:pt idx="55">
                    <c:v>6.6 COMPRA DE SERVICIOS Y SUMINISTROS</c:v>
                  </c:pt>
                  <c:pt idx="56">
                    <c:v>7.1 SOLICITUDES. PEDIDOS. OFERTAS Y CONTRATOS</c:v>
                  </c:pt>
                  <c:pt idx="57">
                    <c:v>7.9 QUEJAS</c:v>
                  </c:pt>
                  <c:pt idx="58">
                    <c:v>7.7 VALIDEZ DE LOS RESULTADOS</c:v>
                  </c:pt>
                  <c:pt idx="59">
                    <c:v>7.9 QUEJAS</c:v>
                  </c:pt>
                  <c:pt idx="60">
                    <c:v>7.4 MANIPULACIÓN DE ÍTEMS DE ENSAYO</c:v>
                  </c:pt>
                </c:lvl>
                <c:lvl>
                  <c:pt idx="0">
                    <c:v>(en blanco)</c:v>
                  </c:pt>
                  <c:pt idx="17">
                    <c:v>dic</c:v>
                  </c:pt>
                  <c:pt idx="19">
                    <c:v>ene</c:v>
                  </c:pt>
                  <c:pt idx="24">
                    <c:v>feb</c:v>
                  </c:pt>
                  <c:pt idx="26">
                    <c:v>mar</c:v>
                  </c:pt>
                  <c:pt idx="27">
                    <c:v>may</c:v>
                  </c:pt>
                  <c:pt idx="29">
                    <c:v>jun</c:v>
                  </c:pt>
                  <c:pt idx="37">
                    <c:v>jul</c:v>
                  </c:pt>
                  <c:pt idx="41">
                    <c:v>ago</c:v>
                  </c:pt>
                  <c:pt idx="42">
                    <c:v>nov</c:v>
                  </c:pt>
                  <c:pt idx="43">
                    <c:v>dic</c:v>
                  </c:pt>
                  <c:pt idx="52">
                    <c:v>ene</c:v>
                  </c:pt>
                  <c:pt idx="54">
                    <c:v>feb</c:v>
                  </c:pt>
                  <c:pt idx="58">
                    <c:v>mar</c:v>
                  </c:pt>
                  <c:pt idx="60">
                    <c:v>may</c:v>
                  </c:pt>
                </c:lvl>
                <c:lvl>
                  <c:pt idx="0">
                    <c:v>&lt;20/12/2019</c:v>
                  </c:pt>
                  <c:pt idx="17">
                    <c:v>2019</c:v>
                  </c:pt>
                  <c:pt idx="19">
                    <c:v>2020</c:v>
                  </c:pt>
                  <c:pt idx="52">
                    <c:v>2021</c:v>
                  </c:pt>
                </c:lvl>
              </c:multiLvlStrCache>
            </c:multiLvlStrRef>
          </c:cat>
          <c:val>
            <c:numRef>
              <c:f>'Riesgos X mes'!$B$6:$B$86</c:f>
              <c:numCache>
                <c:formatCode>General</c:formatCode>
                <c:ptCount val="61"/>
                <c:pt idx="16">
                  <c:v>2</c:v>
                </c:pt>
                <c:pt idx="17">
                  <c:v>1</c:v>
                </c:pt>
                <c:pt idx="18">
                  <c:v>2</c:v>
                </c:pt>
                <c:pt idx="19">
                  <c:v>1</c:v>
                </c:pt>
                <c:pt idx="20">
                  <c:v>3</c:v>
                </c:pt>
                <c:pt idx="21">
                  <c:v>2</c:v>
                </c:pt>
                <c:pt idx="22">
                  <c:v>1</c:v>
                </c:pt>
                <c:pt idx="23">
                  <c:v>3</c:v>
                </c:pt>
                <c:pt idx="24">
                  <c:v>1</c:v>
                </c:pt>
                <c:pt idx="25">
                  <c:v>5</c:v>
                </c:pt>
                <c:pt idx="26">
                  <c:v>1</c:v>
                </c:pt>
                <c:pt idx="27">
                  <c:v>7</c:v>
                </c:pt>
                <c:pt idx="28">
                  <c:v>1</c:v>
                </c:pt>
                <c:pt idx="36">
                  <c:v>2</c:v>
                </c:pt>
              </c:numCache>
            </c:numRef>
          </c:val>
          <c:extLst>
            <c:ext xmlns:c16="http://schemas.microsoft.com/office/drawing/2014/chart" uri="{C3380CC4-5D6E-409C-BE32-E72D297353CC}">
              <c16:uniqueId val="{00000000-D50E-4C08-8F64-0BB31C035B61}"/>
            </c:ext>
          </c:extLst>
        </c:ser>
        <c:ser>
          <c:idx val="1"/>
          <c:order val="1"/>
          <c:tx>
            <c:strRef>
              <c:f>'Riesgos X mes'!$C$4:$C$5</c:f>
              <c:strCache>
                <c:ptCount val="1"/>
                <c:pt idx="0">
                  <c:v>Zona de Riesgo Baja</c:v>
                </c:pt>
              </c:strCache>
            </c:strRef>
          </c:tx>
          <c:spPr>
            <a:solidFill>
              <a:schemeClr val="accent2"/>
            </a:solidFill>
            <a:ln>
              <a:noFill/>
            </a:ln>
            <a:effectLst/>
            <a:sp3d/>
          </c:spPr>
          <c:invertIfNegative val="0"/>
          <c:cat>
            <c:multiLvlStrRef>
              <c:f>'Riesgos X mes'!$A$6:$A$86</c:f>
              <c:multiLvlStrCache>
                <c:ptCount val="61"/>
                <c:lvl>
                  <c:pt idx="0">
                    <c:v>4.1 IMPARCIALIDAD</c:v>
                  </c:pt>
                  <c:pt idx="1">
                    <c:v>4.2 CONFIDENCIALIDAD</c:v>
                  </c:pt>
                  <c:pt idx="2">
                    <c:v>6.2 PERSONAL</c:v>
                  </c:pt>
                  <c:pt idx="3">
                    <c:v>6.3 INSTALACIONES</c:v>
                  </c:pt>
                  <c:pt idx="4">
                    <c:v>6.4 EQUIPAMIENTO</c:v>
                  </c:pt>
                  <c:pt idx="5">
                    <c:v>6.5 TRAZABILIDAD METROLÓGICA</c:v>
                  </c:pt>
                  <c:pt idx="6">
                    <c:v>6.6 COMPRA DE SERVICIOS Y SUMINISTROS</c:v>
                  </c:pt>
                  <c:pt idx="7">
                    <c:v>7.10 TRABAJO NO CONFORME</c:v>
                  </c:pt>
                  <c:pt idx="8">
                    <c:v>7.11 GESTIÓN DE LA INFORMACIÓN</c:v>
                  </c:pt>
                  <c:pt idx="9">
                    <c:v>7.2 VALIDACIÓN DE MÉTODOS</c:v>
                  </c:pt>
                  <c:pt idx="10">
                    <c:v>7.6 INCERTIDUMBRE DE LA MEDICIÓN</c:v>
                  </c:pt>
                  <c:pt idx="11">
                    <c:v>8.2 DOCUMENTACIÓN DEL SISTEMA DE GESTIÓN</c:v>
                  </c:pt>
                  <c:pt idx="12">
                    <c:v>8.5 RIESGOS Y OPORTUNIDADES</c:v>
                  </c:pt>
                  <c:pt idx="13">
                    <c:v>8.6 MEJORA</c:v>
                  </c:pt>
                  <c:pt idx="14">
                    <c:v>8.7 ACCIONES CORRECTIVAS</c:v>
                  </c:pt>
                  <c:pt idx="15">
                    <c:v>8.8 AUDITORÍAS</c:v>
                  </c:pt>
                  <c:pt idx="16">
                    <c:v>Unidad de I+D+i</c:v>
                  </c:pt>
                  <c:pt idx="17">
                    <c:v>6.4 EQUIPAMIENTO</c:v>
                  </c:pt>
                  <c:pt idx="18">
                    <c:v>7.1 SOLICITUDES. PEDIDOS. OFERTAS Y CONTRATOS</c:v>
                  </c:pt>
                  <c:pt idx="19">
                    <c:v>6.3 INSTALACIONES</c:v>
                  </c:pt>
                  <c:pt idx="20">
                    <c:v>6.4 EQUIPAMIENTO</c:v>
                  </c:pt>
                  <c:pt idx="21">
                    <c:v>7.9 QUEJAS</c:v>
                  </c:pt>
                  <c:pt idx="22">
                    <c:v>8.6 MEJORA</c:v>
                  </c:pt>
                  <c:pt idx="23">
                    <c:v>8.8 AUDITORÍAS</c:v>
                  </c:pt>
                  <c:pt idx="24">
                    <c:v>4.1 IMPARCIALIDAD</c:v>
                  </c:pt>
                  <c:pt idx="25">
                    <c:v>4.2 CONFIDENCIALIDAD</c:v>
                  </c:pt>
                  <c:pt idx="26">
                    <c:v>7.1 SOLICITUDES. PEDIDOS. OFERTAS Y CONTRATOS</c:v>
                  </c:pt>
                  <c:pt idx="27">
                    <c:v>7.7 VALIDEZ DE LOS RESULTADOS</c:v>
                  </c:pt>
                  <c:pt idx="28">
                    <c:v>7.8 INFORMES DE RESULTADOS</c:v>
                  </c:pt>
                  <c:pt idx="29">
                    <c:v>4.1 IMPARCIALIDAD</c:v>
                  </c:pt>
                  <c:pt idx="30">
                    <c:v>4.2 CONFIDENCIALIDAD</c:v>
                  </c:pt>
                  <c:pt idx="31">
                    <c:v>6.2 PERSONAL</c:v>
                  </c:pt>
                  <c:pt idx="32">
                    <c:v>6.3 INSTALACIONES</c:v>
                  </c:pt>
                  <c:pt idx="33">
                    <c:v>7.2 VALIDACIÓN DE MÉTODOS</c:v>
                  </c:pt>
                  <c:pt idx="34">
                    <c:v>7.5 REGISTROS TÉCNICOS</c:v>
                  </c:pt>
                  <c:pt idx="35">
                    <c:v>7.8 INFORMES DE RESULTADOS</c:v>
                  </c:pt>
                  <c:pt idx="36">
                    <c:v>Unidad de I+D+i</c:v>
                  </c:pt>
                  <c:pt idx="37">
                    <c:v>6.6 COMPRA DE SERVICIOS Y SUMINISTROS</c:v>
                  </c:pt>
                  <c:pt idx="38">
                    <c:v>7.1 SOLICITUDES. PEDIDOS. OFERTAS Y CONTRATOS</c:v>
                  </c:pt>
                  <c:pt idx="39">
                    <c:v>7.4 MANIPULACIÓN DE ÍTEMS DE ENSAYO</c:v>
                  </c:pt>
                  <c:pt idx="40">
                    <c:v>7.8 INFORMES DE RESULTADOS</c:v>
                  </c:pt>
                  <c:pt idx="41">
                    <c:v>7.1 SOLICITUDES. PEDIDOS. OFERTAS Y CONTRATOS</c:v>
                  </c:pt>
                  <c:pt idx="42">
                    <c:v>6.6 COMPRA DE SERVICIOS Y SUMINISTROS</c:v>
                  </c:pt>
                  <c:pt idx="43">
                    <c:v>4.1 IMPARCIALIDAD</c:v>
                  </c:pt>
                  <c:pt idx="44">
                    <c:v>4.2 CONFIDENCIALIDAD</c:v>
                  </c:pt>
                  <c:pt idx="45">
                    <c:v>6.2 PERSONAL</c:v>
                  </c:pt>
                  <c:pt idx="46">
                    <c:v>6.4 EQUIPAMIENTO</c:v>
                  </c:pt>
                  <c:pt idx="47">
                    <c:v>6.5 TRAZABILIDAD METROLÓGICA</c:v>
                  </c:pt>
                  <c:pt idx="48">
                    <c:v>6.6 COMPRA DE SERVICIOS Y SUMINISTROS</c:v>
                  </c:pt>
                  <c:pt idx="49">
                    <c:v>7.1 SOLICITUDES. PEDIDOS. OFERTAS Y CONTRATOS</c:v>
                  </c:pt>
                  <c:pt idx="50">
                    <c:v>7.7 VALIDEZ DE LOS RESULTADOS</c:v>
                  </c:pt>
                  <c:pt idx="51">
                    <c:v>8.2 DOCUMENTACIÓN DEL SISTEMA DE GESTIÓN</c:v>
                  </c:pt>
                  <c:pt idx="52">
                    <c:v>6.6 COMPRA DE SERVICIOS Y SUMINISTROS</c:v>
                  </c:pt>
                  <c:pt idx="53">
                    <c:v>7.1 SOLICITUDES. PEDIDOS. OFERTAS Y CONTRATOS</c:v>
                  </c:pt>
                  <c:pt idx="54">
                    <c:v>4.2 CONFIDENCIALIDAD</c:v>
                  </c:pt>
                  <c:pt idx="55">
                    <c:v>6.6 COMPRA DE SERVICIOS Y SUMINISTROS</c:v>
                  </c:pt>
                  <c:pt idx="56">
                    <c:v>7.1 SOLICITUDES. PEDIDOS. OFERTAS Y CONTRATOS</c:v>
                  </c:pt>
                  <c:pt idx="57">
                    <c:v>7.9 QUEJAS</c:v>
                  </c:pt>
                  <c:pt idx="58">
                    <c:v>7.7 VALIDEZ DE LOS RESULTADOS</c:v>
                  </c:pt>
                  <c:pt idx="59">
                    <c:v>7.9 QUEJAS</c:v>
                  </c:pt>
                  <c:pt idx="60">
                    <c:v>7.4 MANIPULACIÓN DE ÍTEMS DE ENSAYO</c:v>
                  </c:pt>
                </c:lvl>
                <c:lvl>
                  <c:pt idx="0">
                    <c:v>(en blanco)</c:v>
                  </c:pt>
                  <c:pt idx="17">
                    <c:v>dic</c:v>
                  </c:pt>
                  <c:pt idx="19">
                    <c:v>ene</c:v>
                  </c:pt>
                  <c:pt idx="24">
                    <c:v>feb</c:v>
                  </c:pt>
                  <c:pt idx="26">
                    <c:v>mar</c:v>
                  </c:pt>
                  <c:pt idx="27">
                    <c:v>may</c:v>
                  </c:pt>
                  <c:pt idx="29">
                    <c:v>jun</c:v>
                  </c:pt>
                  <c:pt idx="37">
                    <c:v>jul</c:v>
                  </c:pt>
                  <c:pt idx="41">
                    <c:v>ago</c:v>
                  </c:pt>
                  <c:pt idx="42">
                    <c:v>nov</c:v>
                  </c:pt>
                  <c:pt idx="43">
                    <c:v>dic</c:v>
                  </c:pt>
                  <c:pt idx="52">
                    <c:v>ene</c:v>
                  </c:pt>
                  <c:pt idx="54">
                    <c:v>feb</c:v>
                  </c:pt>
                  <c:pt idx="58">
                    <c:v>mar</c:v>
                  </c:pt>
                  <c:pt idx="60">
                    <c:v>may</c:v>
                  </c:pt>
                </c:lvl>
                <c:lvl>
                  <c:pt idx="0">
                    <c:v>&lt;20/12/2019</c:v>
                  </c:pt>
                  <c:pt idx="17">
                    <c:v>2019</c:v>
                  </c:pt>
                  <c:pt idx="19">
                    <c:v>2020</c:v>
                  </c:pt>
                  <c:pt idx="52">
                    <c:v>2021</c:v>
                  </c:pt>
                </c:lvl>
              </c:multiLvlStrCache>
            </c:multiLvlStrRef>
          </c:cat>
          <c:val>
            <c:numRef>
              <c:f>'Riesgos X mes'!$C$6:$C$86</c:f>
              <c:numCache>
                <c:formatCode>General</c:formatCode>
                <c:ptCount val="61"/>
                <c:pt idx="0">
                  <c:v>2</c:v>
                </c:pt>
                <c:pt idx="2">
                  <c:v>1</c:v>
                </c:pt>
                <c:pt idx="3">
                  <c:v>1</c:v>
                </c:pt>
                <c:pt idx="5">
                  <c:v>3</c:v>
                </c:pt>
                <c:pt idx="7">
                  <c:v>2</c:v>
                </c:pt>
                <c:pt idx="8">
                  <c:v>1</c:v>
                </c:pt>
                <c:pt idx="10">
                  <c:v>2</c:v>
                </c:pt>
                <c:pt idx="11">
                  <c:v>1</c:v>
                </c:pt>
                <c:pt idx="12">
                  <c:v>1</c:v>
                </c:pt>
                <c:pt idx="13">
                  <c:v>1</c:v>
                </c:pt>
                <c:pt idx="16">
                  <c:v>2</c:v>
                </c:pt>
              </c:numCache>
            </c:numRef>
          </c:val>
          <c:extLst>
            <c:ext xmlns:c16="http://schemas.microsoft.com/office/drawing/2014/chart" uri="{C3380CC4-5D6E-409C-BE32-E72D297353CC}">
              <c16:uniqueId val="{00000007-61C1-4086-8E11-F8914E3D0516}"/>
            </c:ext>
          </c:extLst>
        </c:ser>
        <c:ser>
          <c:idx val="2"/>
          <c:order val="2"/>
          <c:tx>
            <c:strRef>
              <c:f>'Riesgos X mes'!$D$4:$D$5</c:f>
              <c:strCache>
                <c:ptCount val="1"/>
                <c:pt idx="0">
                  <c:v>Zona de Riesgo Extrema</c:v>
                </c:pt>
              </c:strCache>
            </c:strRef>
          </c:tx>
          <c:spPr>
            <a:solidFill>
              <a:schemeClr val="accent3"/>
            </a:solidFill>
            <a:ln>
              <a:noFill/>
            </a:ln>
            <a:effectLst/>
            <a:sp3d/>
          </c:spPr>
          <c:invertIfNegative val="0"/>
          <c:cat>
            <c:multiLvlStrRef>
              <c:f>'Riesgos X mes'!$A$6:$A$86</c:f>
              <c:multiLvlStrCache>
                <c:ptCount val="61"/>
                <c:lvl>
                  <c:pt idx="0">
                    <c:v>4.1 IMPARCIALIDAD</c:v>
                  </c:pt>
                  <c:pt idx="1">
                    <c:v>4.2 CONFIDENCIALIDAD</c:v>
                  </c:pt>
                  <c:pt idx="2">
                    <c:v>6.2 PERSONAL</c:v>
                  </c:pt>
                  <c:pt idx="3">
                    <c:v>6.3 INSTALACIONES</c:v>
                  </c:pt>
                  <c:pt idx="4">
                    <c:v>6.4 EQUIPAMIENTO</c:v>
                  </c:pt>
                  <c:pt idx="5">
                    <c:v>6.5 TRAZABILIDAD METROLÓGICA</c:v>
                  </c:pt>
                  <c:pt idx="6">
                    <c:v>6.6 COMPRA DE SERVICIOS Y SUMINISTROS</c:v>
                  </c:pt>
                  <c:pt idx="7">
                    <c:v>7.10 TRABAJO NO CONFORME</c:v>
                  </c:pt>
                  <c:pt idx="8">
                    <c:v>7.11 GESTIÓN DE LA INFORMACIÓN</c:v>
                  </c:pt>
                  <c:pt idx="9">
                    <c:v>7.2 VALIDACIÓN DE MÉTODOS</c:v>
                  </c:pt>
                  <c:pt idx="10">
                    <c:v>7.6 INCERTIDUMBRE DE LA MEDICIÓN</c:v>
                  </c:pt>
                  <c:pt idx="11">
                    <c:v>8.2 DOCUMENTACIÓN DEL SISTEMA DE GESTIÓN</c:v>
                  </c:pt>
                  <c:pt idx="12">
                    <c:v>8.5 RIESGOS Y OPORTUNIDADES</c:v>
                  </c:pt>
                  <c:pt idx="13">
                    <c:v>8.6 MEJORA</c:v>
                  </c:pt>
                  <c:pt idx="14">
                    <c:v>8.7 ACCIONES CORRECTIVAS</c:v>
                  </c:pt>
                  <c:pt idx="15">
                    <c:v>8.8 AUDITORÍAS</c:v>
                  </c:pt>
                  <c:pt idx="16">
                    <c:v>Unidad de I+D+i</c:v>
                  </c:pt>
                  <c:pt idx="17">
                    <c:v>6.4 EQUIPAMIENTO</c:v>
                  </c:pt>
                  <c:pt idx="18">
                    <c:v>7.1 SOLICITUDES. PEDIDOS. OFERTAS Y CONTRATOS</c:v>
                  </c:pt>
                  <c:pt idx="19">
                    <c:v>6.3 INSTALACIONES</c:v>
                  </c:pt>
                  <c:pt idx="20">
                    <c:v>6.4 EQUIPAMIENTO</c:v>
                  </c:pt>
                  <c:pt idx="21">
                    <c:v>7.9 QUEJAS</c:v>
                  </c:pt>
                  <c:pt idx="22">
                    <c:v>8.6 MEJORA</c:v>
                  </c:pt>
                  <c:pt idx="23">
                    <c:v>8.8 AUDITORÍAS</c:v>
                  </c:pt>
                  <c:pt idx="24">
                    <c:v>4.1 IMPARCIALIDAD</c:v>
                  </c:pt>
                  <c:pt idx="25">
                    <c:v>4.2 CONFIDENCIALIDAD</c:v>
                  </c:pt>
                  <c:pt idx="26">
                    <c:v>7.1 SOLICITUDES. PEDIDOS. OFERTAS Y CONTRATOS</c:v>
                  </c:pt>
                  <c:pt idx="27">
                    <c:v>7.7 VALIDEZ DE LOS RESULTADOS</c:v>
                  </c:pt>
                  <c:pt idx="28">
                    <c:v>7.8 INFORMES DE RESULTADOS</c:v>
                  </c:pt>
                  <c:pt idx="29">
                    <c:v>4.1 IMPARCIALIDAD</c:v>
                  </c:pt>
                  <c:pt idx="30">
                    <c:v>4.2 CONFIDENCIALIDAD</c:v>
                  </c:pt>
                  <c:pt idx="31">
                    <c:v>6.2 PERSONAL</c:v>
                  </c:pt>
                  <c:pt idx="32">
                    <c:v>6.3 INSTALACIONES</c:v>
                  </c:pt>
                  <c:pt idx="33">
                    <c:v>7.2 VALIDACIÓN DE MÉTODOS</c:v>
                  </c:pt>
                  <c:pt idx="34">
                    <c:v>7.5 REGISTROS TÉCNICOS</c:v>
                  </c:pt>
                  <c:pt idx="35">
                    <c:v>7.8 INFORMES DE RESULTADOS</c:v>
                  </c:pt>
                  <c:pt idx="36">
                    <c:v>Unidad de I+D+i</c:v>
                  </c:pt>
                  <c:pt idx="37">
                    <c:v>6.6 COMPRA DE SERVICIOS Y SUMINISTROS</c:v>
                  </c:pt>
                  <c:pt idx="38">
                    <c:v>7.1 SOLICITUDES. PEDIDOS. OFERTAS Y CONTRATOS</c:v>
                  </c:pt>
                  <c:pt idx="39">
                    <c:v>7.4 MANIPULACIÓN DE ÍTEMS DE ENSAYO</c:v>
                  </c:pt>
                  <c:pt idx="40">
                    <c:v>7.8 INFORMES DE RESULTADOS</c:v>
                  </c:pt>
                  <c:pt idx="41">
                    <c:v>7.1 SOLICITUDES. PEDIDOS. OFERTAS Y CONTRATOS</c:v>
                  </c:pt>
                  <c:pt idx="42">
                    <c:v>6.6 COMPRA DE SERVICIOS Y SUMINISTROS</c:v>
                  </c:pt>
                  <c:pt idx="43">
                    <c:v>4.1 IMPARCIALIDAD</c:v>
                  </c:pt>
                  <c:pt idx="44">
                    <c:v>4.2 CONFIDENCIALIDAD</c:v>
                  </c:pt>
                  <c:pt idx="45">
                    <c:v>6.2 PERSONAL</c:v>
                  </c:pt>
                  <c:pt idx="46">
                    <c:v>6.4 EQUIPAMIENTO</c:v>
                  </c:pt>
                  <c:pt idx="47">
                    <c:v>6.5 TRAZABILIDAD METROLÓGICA</c:v>
                  </c:pt>
                  <c:pt idx="48">
                    <c:v>6.6 COMPRA DE SERVICIOS Y SUMINISTROS</c:v>
                  </c:pt>
                  <c:pt idx="49">
                    <c:v>7.1 SOLICITUDES. PEDIDOS. OFERTAS Y CONTRATOS</c:v>
                  </c:pt>
                  <c:pt idx="50">
                    <c:v>7.7 VALIDEZ DE LOS RESULTADOS</c:v>
                  </c:pt>
                  <c:pt idx="51">
                    <c:v>8.2 DOCUMENTACIÓN DEL SISTEMA DE GESTIÓN</c:v>
                  </c:pt>
                  <c:pt idx="52">
                    <c:v>6.6 COMPRA DE SERVICIOS Y SUMINISTROS</c:v>
                  </c:pt>
                  <c:pt idx="53">
                    <c:v>7.1 SOLICITUDES. PEDIDOS. OFERTAS Y CONTRATOS</c:v>
                  </c:pt>
                  <c:pt idx="54">
                    <c:v>4.2 CONFIDENCIALIDAD</c:v>
                  </c:pt>
                  <c:pt idx="55">
                    <c:v>6.6 COMPRA DE SERVICIOS Y SUMINISTROS</c:v>
                  </c:pt>
                  <c:pt idx="56">
                    <c:v>7.1 SOLICITUDES. PEDIDOS. OFERTAS Y CONTRATOS</c:v>
                  </c:pt>
                  <c:pt idx="57">
                    <c:v>7.9 QUEJAS</c:v>
                  </c:pt>
                  <c:pt idx="58">
                    <c:v>7.7 VALIDEZ DE LOS RESULTADOS</c:v>
                  </c:pt>
                  <c:pt idx="59">
                    <c:v>7.9 QUEJAS</c:v>
                  </c:pt>
                  <c:pt idx="60">
                    <c:v>7.4 MANIPULACIÓN DE ÍTEMS DE ENSAYO</c:v>
                  </c:pt>
                </c:lvl>
                <c:lvl>
                  <c:pt idx="0">
                    <c:v>(en blanco)</c:v>
                  </c:pt>
                  <c:pt idx="17">
                    <c:v>dic</c:v>
                  </c:pt>
                  <c:pt idx="19">
                    <c:v>ene</c:v>
                  </c:pt>
                  <c:pt idx="24">
                    <c:v>feb</c:v>
                  </c:pt>
                  <c:pt idx="26">
                    <c:v>mar</c:v>
                  </c:pt>
                  <c:pt idx="27">
                    <c:v>may</c:v>
                  </c:pt>
                  <c:pt idx="29">
                    <c:v>jun</c:v>
                  </c:pt>
                  <c:pt idx="37">
                    <c:v>jul</c:v>
                  </c:pt>
                  <c:pt idx="41">
                    <c:v>ago</c:v>
                  </c:pt>
                  <c:pt idx="42">
                    <c:v>nov</c:v>
                  </c:pt>
                  <c:pt idx="43">
                    <c:v>dic</c:v>
                  </c:pt>
                  <c:pt idx="52">
                    <c:v>ene</c:v>
                  </c:pt>
                  <c:pt idx="54">
                    <c:v>feb</c:v>
                  </c:pt>
                  <c:pt idx="58">
                    <c:v>mar</c:v>
                  </c:pt>
                  <c:pt idx="60">
                    <c:v>may</c:v>
                  </c:pt>
                </c:lvl>
                <c:lvl>
                  <c:pt idx="0">
                    <c:v>&lt;20/12/2019</c:v>
                  </c:pt>
                  <c:pt idx="17">
                    <c:v>2019</c:v>
                  </c:pt>
                  <c:pt idx="19">
                    <c:v>2020</c:v>
                  </c:pt>
                  <c:pt idx="52">
                    <c:v>2021</c:v>
                  </c:pt>
                </c:lvl>
              </c:multiLvlStrCache>
            </c:multiLvlStrRef>
          </c:cat>
          <c:val>
            <c:numRef>
              <c:f>'Riesgos X mes'!$D$6:$D$86</c:f>
              <c:numCache>
                <c:formatCode>General</c:formatCode>
                <c:ptCount val="61"/>
                <c:pt idx="29">
                  <c:v>1</c:v>
                </c:pt>
                <c:pt idx="30">
                  <c:v>2</c:v>
                </c:pt>
                <c:pt idx="31">
                  <c:v>1</c:v>
                </c:pt>
                <c:pt idx="32">
                  <c:v>1</c:v>
                </c:pt>
                <c:pt idx="33">
                  <c:v>1</c:v>
                </c:pt>
                <c:pt idx="34">
                  <c:v>1</c:v>
                </c:pt>
                <c:pt idx="35">
                  <c:v>1</c:v>
                </c:pt>
                <c:pt idx="36">
                  <c:v>3</c:v>
                </c:pt>
                <c:pt idx="37">
                  <c:v>1</c:v>
                </c:pt>
                <c:pt idx="38">
                  <c:v>2</c:v>
                </c:pt>
                <c:pt idx="39">
                  <c:v>1</c:v>
                </c:pt>
                <c:pt idx="40">
                  <c:v>1</c:v>
                </c:pt>
                <c:pt idx="41">
                  <c:v>1</c:v>
                </c:pt>
                <c:pt idx="42">
                  <c:v>1</c:v>
                </c:pt>
                <c:pt idx="43">
                  <c:v>1</c:v>
                </c:pt>
                <c:pt idx="44">
                  <c:v>1</c:v>
                </c:pt>
                <c:pt idx="45">
                  <c:v>3</c:v>
                </c:pt>
                <c:pt idx="46">
                  <c:v>3</c:v>
                </c:pt>
                <c:pt idx="47">
                  <c:v>1</c:v>
                </c:pt>
                <c:pt idx="48">
                  <c:v>2</c:v>
                </c:pt>
                <c:pt idx="49">
                  <c:v>1</c:v>
                </c:pt>
                <c:pt idx="50">
                  <c:v>2</c:v>
                </c:pt>
                <c:pt idx="51">
                  <c:v>1</c:v>
                </c:pt>
                <c:pt idx="52">
                  <c:v>1</c:v>
                </c:pt>
                <c:pt idx="53">
                  <c:v>1</c:v>
                </c:pt>
                <c:pt idx="54">
                  <c:v>1</c:v>
                </c:pt>
                <c:pt idx="55">
                  <c:v>3</c:v>
                </c:pt>
                <c:pt idx="56">
                  <c:v>2</c:v>
                </c:pt>
                <c:pt idx="57">
                  <c:v>1</c:v>
                </c:pt>
                <c:pt idx="58">
                  <c:v>1</c:v>
                </c:pt>
                <c:pt idx="59">
                  <c:v>1</c:v>
                </c:pt>
                <c:pt idx="60">
                  <c:v>1</c:v>
                </c:pt>
              </c:numCache>
            </c:numRef>
          </c:val>
          <c:extLst>
            <c:ext xmlns:c16="http://schemas.microsoft.com/office/drawing/2014/chart" uri="{C3380CC4-5D6E-409C-BE32-E72D297353CC}">
              <c16:uniqueId val="{00000008-61C1-4086-8E11-F8914E3D0516}"/>
            </c:ext>
          </c:extLst>
        </c:ser>
        <c:ser>
          <c:idx val="3"/>
          <c:order val="3"/>
          <c:tx>
            <c:strRef>
              <c:f>'Riesgos X mes'!$E$4:$E$5</c:f>
              <c:strCache>
                <c:ptCount val="1"/>
                <c:pt idx="0">
                  <c:v>Zona de Riesgo Moderada</c:v>
                </c:pt>
              </c:strCache>
            </c:strRef>
          </c:tx>
          <c:spPr>
            <a:solidFill>
              <a:schemeClr val="accent4"/>
            </a:solidFill>
            <a:ln>
              <a:noFill/>
            </a:ln>
            <a:effectLst/>
            <a:sp3d/>
          </c:spPr>
          <c:invertIfNegative val="0"/>
          <c:cat>
            <c:multiLvlStrRef>
              <c:f>'Riesgos X mes'!$A$6:$A$86</c:f>
              <c:multiLvlStrCache>
                <c:ptCount val="61"/>
                <c:lvl>
                  <c:pt idx="0">
                    <c:v>4.1 IMPARCIALIDAD</c:v>
                  </c:pt>
                  <c:pt idx="1">
                    <c:v>4.2 CONFIDENCIALIDAD</c:v>
                  </c:pt>
                  <c:pt idx="2">
                    <c:v>6.2 PERSONAL</c:v>
                  </c:pt>
                  <c:pt idx="3">
                    <c:v>6.3 INSTALACIONES</c:v>
                  </c:pt>
                  <c:pt idx="4">
                    <c:v>6.4 EQUIPAMIENTO</c:v>
                  </c:pt>
                  <c:pt idx="5">
                    <c:v>6.5 TRAZABILIDAD METROLÓGICA</c:v>
                  </c:pt>
                  <c:pt idx="6">
                    <c:v>6.6 COMPRA DE SERVICIOS Y SUMINISTROS</c:v>
                  </c:pt>
                  <c:pt idx="7">
                    <c:v>7.10 TRABAJO NO CONFORME</c:v>
                  </c:pt>
                  <c:pt idx="8">
                    <c:v>7.11 GESTIÓN DE LA INFORMACIÓN</c:v>
                  </c:pt>
                  <c:pt idx="9">
                    <c:v>7.2 VALIDACIÓN DE MÉTODOS</c:v>
                  </c:pt>
                  <c:pt idx="10">
                    <c:v>7.6 INCERTIDUMBRE DE LA MEDICIÓN</c:v>
                  </c:pt>
                  <c:pt idx="11">
                    <c:v>8.2 DOCUMENTACIÓN DEL SISTEMA DE GESTIÓN</c:v>
                  </c:pt>
                  <c:pt idx="12">
                    <c:v>8.5 RIESGOS Y OPORTUNIDADES</c:v>
                  </c:pt>
                  <c:pt idx="13">
                    <c:v>8.6 MEJORA</c:v>
                  </c:pt>
                  <c:pt idx="14">
                    <c:v>8.7 ACCIONES CORRECTIVAS</c:v>
                  </c:pt>
                  <c:pt idx="15">
                    <c:v>8.8 AUDITORÍAS</c:v>
                  </c:pt>
                  <c:pt idx="16">
                    <c:v>Unidad de I+D+i</c:v>
                  </c:pt>
                  <c:pt idx="17">
                    <c:v>6.4 EQUIPAMIENTO</c:v>
                  </c:pt>
                  <c:pt idx="18">
                    <c:v>7.1 SOLICITUDES. PEDIDOS. OFERTAS Y CONTRATOS</c:v>
                  </c:pt>
                  <c:pt idx="19">
                    <c:v>6.3 INSTALACIONES</c:v>
                  </c:pt>
                  <c:pt idx="20">
                    <c:v>6.4 EQUIPAMIENTO</c:v>
                  </c:pt>
                  <c:pt idx="21">
                    <c:v>7.9 QUEJAS</c:v>
                  </c:pt>
                  <c:pt idx="22">
                    <c:v>8.6 MEJORA</c:v>
                  </c:pt>
                  <c:pt idx="23">
                    <c:v>8.8 AUDITORÍAS</c:v>
                  </c:pt>
                  <c:pt idx="24">
                    <c:v>4.1 IMPARCIALIDAD</c:v>
                  </c:pt>
                  <c:pt idx="25">
                    <c:v>4.2 CONFIDENCIALIDAD</c:v>
                  </c:pt>
                  <c:pt idx="26">
                    <c:v>7.1 SOLICITUDES. PEDIDOS. OFERTAS Y CONTRATOS</c:v>
                  </c:pt>
                  <c:pt idx="27">
                    <c:v>7.7 VALIDEZ DE LOS RESULTADOS</c:v>
                  </c:pt>
                  <c:pt idx="28">
                    <c:v>7.8 INFORMES DE RESULTADOS</c:v>
                  </c:pt>
                  <c:pt idx="29">
                    <c:v>4.1 IMPARCIALIDAD</c:v>
                  </c:pt>
                  <c:pt idx="30">
                    <c:v>4.2 CONFIDENCIALIDAD</c:v>
                  </c:pt>
                  <c:pt idx="31">
                    <c:v>6.2 PERSONAL</c:v>
                  </c:pt>
                  <c:pt idx="32">
                    <c:v>6.3 INSTALACIONES</c:v>
                  </c:pt>
                  <c:pt idx="33">
                    <c:v>7.2 VALIDACIÓN DE MÉTODOS</c:v>
                  </c:pt>
                  <c:pt idx="34">
                    <c:v>7.5 REGISTROS TÉCNICOS</c:v>
                  </c:pt>
                  <c:pt idx="35">
                    <c:v>7.8 INFORMES DE RESULTADOS</c:v>
                  </c:pt>
                  <c:pt idx="36">
                    <c:v>Unidad de I+D+i</c:v>
                  </c:pt>
                  <c:pt idx="37">
                    <c:v>6.6 COMPRA DE SERVICIOS Y SUMINISTROS</c:v>
                  </c:pt>
                  <c:pt idx="38">
                    <c:v>7.1 SOLICITUDES. PEDIDOS. OFERTAS Y CONTRATOS</c:v>
                  </c:pt>
                  <c:pt idx="39">
                    <c:v>7.4 MANIPULACIÓN DE ÍTEMS DE ENSAYO</c:v>
                  </c:pt>
                  <c:pt idx="40">
                    <c:v>7.8 INFORMES DE RESULTADOS</c:v>
                  </c:pt>
                  <c:pt idx="41">
                    <c:v>7.1 SOLICITUDES. PEDIDOS. OFERTAS Y CONTRATOS</c:v>
                  </c:pt>
                  <c:pt idx="42">
                    <c:v>6.6 COMPRA DE SERVICIOS Y SUMINISTROS</c:v>
                  </c:pt>
                  <c:pt idx="43">
                    <c:v>4.1 IMPARCIALIDAD</c:v>
                  </c:pt>
                  <c:pt idx="44">
                    <c:v>4.2 CONFIDENCIALIDAD</c:v>
                  </c:pt>
                  <c:pt idx="45">
                    <c:v>6.2 PERSONAL</c:v>
                  </c:pt>
                  <c:pt idx="46">
                    <c:v>6.4 EQUIPAMIENTO</c:v>
                  </c:pt>
                  <c:pt idx="47">
                    <c:v>6.5 TRAZABILIDAD METROLÓGICA</c:v>
                  </c:pt>
                  <c:pt idx="48">
                    <c:v>6.6 COMPRA DE SERVICIOS Y SUMINISTROS</c:v>
                  </c:pt>
                  <c:pt idx="49">
                    <c:v>7.1 SOLICITUDES. PEDIDOS. OFERTAS Y CONTRATOS</c:v>
                  </c:pt>
                  <c:pt idx="50">
                    <c:v>7.7 VALIDEZ DE LOS RESULTADOS</c:v>
                  </c:pt>
                  <c:pt idx="51">
                    <c:v>8.2 DOCUMENTACIÓN DEL SISTEMA DE GESTIÓN</c:v>
                  </c:pt>
                  <c:pt idx="52">
                    <c:v>6.6 COMPRA DE SERVICIOS Y SUMINISTROS</c:v>
                  </c:pt>
                  <c:pt idx="53">
                    <c:v>7.1 SOLICITUDES. PEDIDOS. OFERTAS Y CONTRATOS</c:v>
                  </c:pt>
                  <c:pt idx="54">
                    <c:v>4.2 CONFIDENCIALIDAD</c:v>
                  </c:pt>
                  <c:pt idx="55">
                    <c:v>6.6 COMPRA DE SERVICIOS Y SUMINISTROS</c:v>
                  </c:pt>
                  <c:pt idx="56">
                    <c:v>7.1 SOLICITUDES. PEDIDOS. OFERTAS Y CONTRATOS</c:v>
                  </c:pt>
                  <c:pt idx="57">
                    <c:v>7.9 QUEJAS</c:v>
                  </c:pt>
                  <c:pt idx="58">
                    <c:v>7.7 VALIDEZ DE LOS RESULTADOS</c:v>
                  </c:pt>
                  <c:pt idx="59">
                    <c:v>7.9 QUEJAS</c:v>
                  </c:pt>
                  <c:pt idx="60">
                    <c:v>7.4 MANIPULACIÓN DE ÍTEMS DE ENSAYO</c:v>
                  </c:pt>
                </c:lvl>
                <c:lvl>
                  <c:pt idx="0">
                    <c:v>(en blanco)</c:v>
                  </c:pt>
                  <c:pt idx="17">
                    <c:v>dic</c:v>
                  </c:pt>
                  <c:pt idx="19">
                    <c:v>ene</c:v>
                  </c:pt>
                  <c:pt idx="24">
                    <c:v>feb</c:v>
                  </c:pt>
                  <c:pt idx="26">
                    <c:v>mar</c:v>
                  </c:pt>
                  <c:pt idx="27">
                    <c:v>may</c:v>
                  </c:pt>
                  <c:pt idx="29">
                    <c:v>jun</c:v>
                  </c:pt>
                  <c:pt idx="37">
                    <c:v>jul</c:v>
                  </c:pt>
                  <c:pt idx="41">
                    <c:v>ago</c:v>
                  </c:pt>
                  <c:pt idx="42">
                    <c:v>nov</c:v>
                  </c:pt>
                  <c:pt idx="43">
                    <c:v>dic</c:v>
                  </c:pt>
                  <c:pt idx="52">
                    <c:v>ene</c:v>
                  </c:pt>
                  <c:pt idx="54">
                    <c:v>feb</c:v>
                  </c:pt>
                  <c:pt idx="58">
                    <c:v>mar</c:v>
                  </c:pt>
                  <c:pt idx="60">
                    <c:v>may</c:v>
                  </c:pt>
                </c:lvl>
                <c:lvl>
                  <c:pt idx="0">
                    <c:v>&lt;20/12/2019</c:v>
                  </c:pt>
                  <c:pt idx="17">
                    <c:v>2019</c:v>
                  </c:pt>
                  <c:pt idx="19">
                    <c:v>2020</c:v>
                  </c:pt>
                  <c:pt idx="52">
                    <c:v>2021</c:v>
                  </c:pt>
                </c:lvl>
              </c:multiLvlStrCache>
            </c:multiLvlStrRef>
          </c:cat>
          <c:val>
            <c:numRef>
              <c:f>'Riesgos X mes'!$E$6:$E$86</c:f>
              <c:numCache>
                <c:formatCode>General</c:formatCode>
                <c:ptCount val="61"/>
                <c:pt idx="0">
                  <c:v>2</c:v>
                </c:pt>
                <c:pt idx="1">
                  <c:v>1</c:v>
                </c:pt>
                <c:pt idx="2">
                  <c:v>1</c:v>
                </c:pt>
                <c:pt idx="3">
                  <c:v>1</c:v>
                </c:pt>
                <c:pt idx="4">
                  <c:v>5</c:v>
                </c:pt>
                <c:pt idx="6">
                  <c:v>3</c:v>
                </c:pt>
                <c:pt idx="7">
                  <c:v>1</c:v>
                </c:pt>
                <c:pt idx="9">
                  <c:v>4</c:v>
                </c:pt>
                <c:pt idx="14">
                  <c:v>1</c:v>
                </c:pt>
                <c:pt idx="15">
                  <c:v>2</c:v>
                </c:pt>
              </c:numCache>
            </c:numRef>
          </c:val>
          <c:extLst>
            <c:ext xmlns:c16="http://schemas.microsoft.com/office/drawing/2014/chart" uri="{C3380CC4-5D6E-409C-BE32-E72D297353CC}">
              <c16:uniqueId val="{00000009-61C1-4086-8E11-F8914E3D0516}"/>
            </c:ext>
          </c:extLst>
        </c:ser>
        <c:dLbls>
          <c:showLegendKey val="0"/>
          <c:showVal val="0"/>
          <c:showCatName val="0"/>
          <c:showSerName val="0"/>
          <c:showPercent val="0"/>
          <c:showBubbleSize val="0"/>
        </c:dLbls>
        <c:gapWidth val="219"/>
        <c:shape val="box"/>
        <c:axId val="1439115888"/>
        <c:axId val="1439115472"/>
        <c:axId val="1331092096"/>
      </c:bar3DChart>
      <c:catAx>
        <c:axId val="143911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39115472"/>
        <c:crosses val="autoZero"/>
        <c:auto val="1"/>
        <c:lblAlgn val="ctr"/>
        <c:lblOffset val="100"/>
        <c:noMultiLvlLbl val="0"/>
      </c:catAx>
      <c:valAx>
        <c:axId val="143911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39115888"/>
        <c:crosses val="autoZero"/>
        <c:crossBetween val="between"/>
      </c:valAx>
      <c:serAx>
        <c:axId val="1331092096"/>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3911547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9F4368A-450C-42E2-9109-DAA65BD1AEA4}">
  <sheetPr/>
  <sheetViews>
    <sheetView zoomScale="9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291703</xdr:rowOff>
    </xdr:from>
    <xdr:to>
      <xdr:col>1</xdr:col>
      <xdr:colOff>819150</xdr:colOff>
      <xdr:row>1</xdr:row>
      <xdr:rowOff>279796</xdr:rowOff>
    </xdr:to>
    <xdr:pic>
      <xdr:nvPicPr>
        <xdr:cNvPr id="6" name="Imagen 1">
          <a:extLst>
            <a:ext uri="{FF2B5EF4-FFF2-40B4-BE49-F238E27FC236}">
              <a16:creationId xmlns:a16="http://schemas.microsoft.com/office/drawing/2014/main" id="{5E6D5B62-A5FF-46BD-B08C-224866B6EA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0975" y="291703"/>
          <a:ext cx="1400175" cy="3500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6675</xdr:colOff>
      <xdr:row>15</xdr:row>
      <xdr:rowOff>19050</xdr:rowOff>
    </xdr:from>
    <xdr:to>
      <xdr:col>5</xdr:col>
      <xdr:colOff>1228725</xdr:colOff>
      <xdr:row>15</xdr:row>
      <xdr:rowOff>476250</xdr:rowOff>
    </xdr:to>
    <xdr:pic>
      <xdr:nvPicPr>
        <xdr:cNvPr id="7" name="Imagen 5">
          <a:extLst>
            <a:ext uri="{FF2B5EF4-FFF2-40B4-BE49-F238E27FC236}">
              <a16:creationId xmlns:a16="http://schemas.microsoft.com/office/drawing/2014/main" id="{2196A0D6-24DB-427F-B949-04B5FCDA11F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943600" y="2943225"/>
          <a:ext cx="116205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7150</xdr:colOff>
      <xdr:row>16</xdr:row>
      <xdr:rowOff>9525</xdr:rowOff>
    </xdr:from>
    <xdr:to>
      <xdr:col>5</xdr:col>
      <xdr:colOff>1219200</xdr:colOff>
      <xdr:row>16</xdr:row>
      <xdr:rowOff>466725</xdr:rowOff>
    </xdr:to>
    <xdr:pic>
      <xdr:nvPicPr>
        <xdr:cNvPr id="8" name="Imagen 6">
          <a:extLst>
            <a:ext uri="{FF2B5EF4-FFF2-40B4-BE49-F238E27FC236}">
              <a16:creationId xmlns:a16="http://schemas.microsoft.com/office/drawing/2014/main" id="{FDD7A179-88D4-4C6B-9998-EB5FE15E9C6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934075" y="3476625"/>
          <a:ext cx="116205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7149</xdr:colOff>
      <xdr:row>14</xdr:row>
      <xdr:rowOff>28575</xdr:rowOff>
    </xdr:from>
    <xdr:to>
      <xdr:col>5</xdr:col>
      <xdr:colOff>1362074</xdr:colOff>
      <xdr:row>14</xdr:row>
      <xdr:rowOff>428625</xdr:rowOff>
    </xdr:to>
    <xdr:pic>
      <xdr:nvPicPr>
        <xdr:cNvPr id="10" name="Imagen 9">
          <a:extLst>
            <a:ext uri="{FF2B5EF4-FFF2-40B4-BE49-F238E27FC236}">
              <a16:creationId xmlns:a16="http://schemas.microsoft.com/office/drawing/2014/main" id="{641503DC-B48F-4C5A-A962-98514FF000D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4" y="3276600"/>
          <a:ext cx="1304925" cy="400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3122</xdr:colOff>
      <xdr:row>0</xdr:row>
      <xdr:rowOff>173301</xdr:rowOff>
    </xdr:from>
    <xdr:to>
      <xdr:col>1</xdr:col>
      <xdr:colOff>1659788</xdr:colOff>
      <xdr:row>3</xdr:row>
      <xdr:rowOff>217618</xdr:rowOff>
    </xdr:to>
    <xdr:pic>
      <xdr:nvPicPr>
        <xdr:cNvPr id="3" name="1 Imagen">
          <a:extLst>
            <a:ext uri="{FF2B5EF4-FFF2-40B4-BE49-F238E27FC236}">
              <a16:creationId xmlns:a16="http://schemas.microsoft.com/office/drawing/2014/main" id="{FEB1C1CD-2010-449C-9621-1E3757B621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13122" y="173301"/>
          <a:ext cx="3004684" cy="7791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9303712" cy="6080606"/>
    <xdr:graphicFrame macro="">
      <xdr:nvGraphicFramePr>
        <xdr:cNvPr id="2" name="Gráfico 1">
          <a:extLst>
            <a:ext uri="{FF2B5EF4-FFF2-40B4-BE49-F238E27FC236}">
              <a16:creationId xmlns:a16="http://schemas.microsoft.com/office/drawing/2014/main" id="{668C9ECF-1534-4529-ABF7-E9073A99CA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io Pardo" refreshedDate="44345.571136226848" createdVersion="7" refreshedVersion="7" minRefreshableVersion="3" recordCount="115" xr:uid="{0090F61A-A240-46D6-AB68-29AF1ED32DB9}">
  <cacheSource type="worksheet">
    <worksheetSource name="Tabla4"/>
  </cacheSource>
  <cacheFields count="29">
    <cacheField name="FECHA DE IDENTIFICACION" numFmtId="164">
      <sharedItems containsSemiMixedTypes="0" containsNonDate="0" containsDate="1" containsString="0" minDate="2019-02-18T00:00:00" maxDate="2021-03-19T00:00:00"/>
    </cacheField>
    <cacheField name="ACTIVIDAD / PROCESO" numFmtId="0">
      <sharedItems count="26">
        <s v="Reporte de resultados"/>
        <s v="Compra de servicios y suministros"/>
        <s v="Revisión de pedidos, ofertas y contratos"/>
        <s v="Atención de Quejas"/>
        <s v="Manejo de información confidencial del laboratorio"/>
        <s v="Comercial"/>
        <s v="Ejecución de ensayos"/>
        <s v="Personal"/>
        <s v="Area Técnica"/>
        <s v="Recursos"/>
        <s v="Aseguramiento de la calidad"/>
        <s v="Informes de resultados"/>
        <s v="Estrategias de gestión del proceso investigativo"/>
        <s v="Recursos financieros a actividades no enmarcadas dentro de los objetivos del Proceso de investigación."/>
        <s v="Recursos para la financiación del sistema de Investigación"/>
        <s v="Posicionamiento del grupo de investigación AOXLAB "/>
        <s v="Posicionar a AOXLAB como una empresa altamente innovadora."/>
        <s v="Credibildiad"/>
        <s v="Participación en convocatorias"/>
        <s v="Desarrollo de proyectos"/>
        <s v="Productos de investigación"/>
        <s v="Perdida confidencialidad"/>
        <s v="Aseguramiento de la validéz de los resultados"/>
        <s v="Programa de auditorías"/>
        <s v="Facturas de compra"/>
        <s v="Venta de servicios"/>
      </sharedItems>
    </cacheField>
    <cacheField name="FUENTE/FOCO" numFmtId="0">
      <sharedItems count="23">
        <s v="4.1 IMPARCIALIDAD"/>
        <s v="4.2 CONFIDENCIALIDAD"/>
        <s v="6.2 PERSONAL"/>
        <s v="7.7 VALIDEZ DE LOS RESULTADOS"/>
        <s v="6.3 INSTALACIONES"/>
        <s v="6.4 EQUIPAMIENTO"/>
        <s v="6.6 COMPRA DE SERVICIOS Y SUMINISTROS"/>
        <s v="7.8 INFORMES DE RESULTADOS"/>
        <s v="7.1 SOLICITUDES. PEDIDOS. OFERTAS Y CONTRATOS"/>
        <s v="7.2 VALIDACIÓN DE MÉTODOS"/>
        <s v="7.4 MANIPULACIÓN DE ÍTEMS DE ENSAYO"/>
        <s v="7.5 REGISTROS TÉCNICOS"/>
        <s v="8.2 DOCUMENTACIÓN DEL SISTEMA DE GESTIÓN"/>
        <s v="8.6 MEJORA"/>
        <s v="8.8 AUDITORÍAS"/>
        <s v="Unidad de I+D+i"/>
        <s v="6.5 TRAZABILIDAD METROLÓGICA"/>
        <s v="7.6 INCERTIDUMBRE DE LA MEDICIÓN"/>
        <s v="7.10 TRABAJO NO CONFORME"/>
        <s v="7.11 GESTIÓN DE LA INFORMACIÓN"/>
        <s v="8.5 RIESGOS Y OPORTUNIDADES"/>
        <s v="8.7 ACCIONES CORRECTIVAS"/>
        <s v="7.9 QUEJAS"/>
      </sharedItems>
    </cacheField>
    <cacheField name="EFECTO" numFmtId="0">
      <sharedItems/>
    </cacheField>
    <cacheField name="TIPO" numFmtId="0">
      <sharedItems/>
    </cacheField>
    <cacheField name="DESCRIPCIÓN" numFmtId="0">
      <sharedItems longText="1"/>
    </cacheField>
    <cacheField name="CAUSA" numFmtId="0">
      <sharedItems containsBlank="1"/>
    </cacheField>
    <cacheField name="CONSECUENCIAS" numFmtId="0">
      <sharedItems containsBlank="1" longText="1"/>
    </cacheField>
    <cacheField name="FECHA EN LA CUAL SE MATERIALIZÓ EL RIESGO" numFmtId="164">
      <sharedItems containsNonDate="0" containsDate="1" containsString="0" containsBlank="1" minDate="2019-12-20T00:00:00" maxDate="2021-05-26T00:00:00" count="26">
        <d v="2020-02-21T00:00:00"/>
        <d v="2020-06-16T00:00:00"/>
        <m/>
        <d v="2020-12-11T00:00:00"/>
        <d v="2020-06-10T00:00:00"/>
        <d v="2020-05-02T00:00:00"/>
        <d v="2020-01-07T00:00:00"/>
        <d v="2019-12-20T00:00:00"/>
        <d v="2020-12-06T00:00:00"/>
        <d v="2020-07-29T00:00:00"/>
        <d v="2020-07-07T00:00:00"/>
        <d v="2020-03-24T00:00:00"/>
        <d v="2020-12-14T00:00:00"/>
        <d v="2021-02-03T00:00:00"/>
        <d v="2021-05-25T00:00:00"/>
        <d v="2021-02-15T00:00:00"/>
        <d v="2020-11-01T00:00:00"/>
        <d v="2021-01-25T00:00:00"/>
        <d v="2020-07-16T00:00:00"/>
        <d v="2020-12-16T00:00:00"/>
        <d v="2021-02-18T00:00:00"/>
        <d v="2021-02-25T00:00:00"/>
        <d v="2020-08-18T00:00:00"/>
        <d v="2021-01-01T00:00:00"/>
        <d v="2020-01-01T00:00:00"/>
        <d v="2021-03-18T00:00:00"/>
      </sharedItems>
      <fieldGroup par="28" base="8">
        <rangePr groupBy="months" startDate="2019-12-20T00:00:00" endDate="2021-05-26T00:00:00"/>
        <groupItems count="14">
          <s v="(en blanco)"/>
          <s v="ene"/>
          <s v="feb"/>
          <s v="mar"/>
          <s v="abr"/>
          <s v="may"/>
          <s v="jun"/>
          <s v="jul"/>
          <s v="ago"/>
          <s v="sep"/>
          <s v="oct"/>
          <s v="nov"/>
          <s v="dic"/>
          <s v="&gt;26/05/2021"/>
        </groupItems>
      </fieldGroup>
    </cacheField>
    <cacheField name="PROBABILIDAD" numFmtId="0">
      <sharedItems/>
    </cacheField>
    <cacheField name="IMPACTO" numFmtId="0">
      <sharedItems/>
    </cacheField>
    <cacheField name="ZONA DEL RIESGO" numFmtId="0">
      <sharedItems count="4">
        <s v="Zona de Riesgo Alta"/>
        <s v="Zona de Riesgo Extrema"/>
        <s v="Zona de Riesgo Moderada"/>
        <s v="Zona de Riesgo Baja"/>
      </sharedItems>
    </cacheField>
    <cacheField name="CONTROLES" numFmtId="0">
      <sharedItems longText="1"/>
    </cacheField>
    <cacheField name="TIPO DE CONTROL" numFmtId="164">
      <sharedItems/>
    </cacheField>
    <cacheField name="DIMENSIÓN DEL IMPACTO" numFmtId="0">
      <sharedItems containsBlank="1"/>
    </cacheField>
    <cacheField name="INICIO EJECUCIÓN" numFmtId="164">
      <sharedItems containsSemiMixedTypes="0" containsNonDate="0" containsDate="1" containsString="0" minDate="2019-12-20T00:00:00" maxDate="2021-04-30T00:00:00"/>
    </cacheField>
    <cacheField name="FIN EJECUCION" numFmtId="164">
      <sharedItems containsDate="1" containsMixedTypes="1" minDate="2020-12-12T00:00:00" maxDate="2022-01-01T00:00:00"/>
    </cacheField>
    <cacheField name="PERIODICIDAD DE SEGUIMIENTO" numFmtId="164">
      <sharedItems/>
    </cacheField>
    <cacheField name="RESPONSABLE" numFmtId="0">
      <sharedItems/>
    </cacheField>
    <cacheField name="FECHA DE LA ULTIMA REVISION" numFmtId="0">
      <sharedItems containsNonDate="0" containsDate="1" containsString="0" containsBlank="1" minDate="2020-11-03T00:00:00" maxDate="2021-04-30T00:00:00"/>
    </cacheField>
    <cacheField name="FECHA DE LA PRÓXIMA REVISIÓN" numFmtId="0">
      <sharedItems containsDate="1" containsMixedTypes="1" minDate="2021-01-04T00:00:00" maxDate="2022-04-25T00:00:00"/>
    </cacheField>
    <cacheField name="Días sin que el reisgo se materialice" numFmtId="1">
      <sharedItems containsSemiMixedTypes="0" containsString="0" containsNumber="1" containsInteger="1" minValue="4" maxValue="44345"/>
    </cacheField>
    <cacheField name="EFECTIVIDAD %" numFmtId="0">
      <sharedItems containsSemiMixedTypes="0" containsString="0" containsNumber="1" containsInteger="1" minValue="25" maxValue="100"/>
    </cacheField>
    <cacheField name="PROBABILIDAD RESIDUAL" numFmtId="0">
      <sharedItems containsMixedTypes="1" containsNumber="1" containsInteger="1" minValue="1" maxValue="5"/>
    </cacheField>
    <cacheField name="IMPACTO RESIDUAL" numFmtId="0">
      <sharedItems containsMixedTypes="1" containsNumber="1" containsInteger="1" minValue="1" maxValue="4"/>
    </cacheField>
    <cacheField name="ZONA DEL RIESGO RESIDUAL" numFmtId="0">
      <sharedItems/>
    </cacheField>
    <cacheField name="OPCIÓN DE MANEJO" numFmtId="0">
      <sharedItems/>
    </cacheField>
    <cacheField name="ACCIONES A REALIZAR EN CASO DE MATERIALIZARSE" numFmtId="0">
      <sharedItems containsBlank="1" longText="1"/>
    </cacheField>
    <cacheField name="Años" numFmtId="0" databaseField="0">
      <fieldGroup base="8">
        <rangePr groupBy="years" startDate="2019-12-20T00:00:00" endDate="2021-05-26T00:00:00"/>
        <groupItems count="5">
          <s v="&lt;20/12/2019"/>
          <s v="2019"/>
          <s v="2020"/>
          <s v="2021"/>
          <s v="&gt;26/05/202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d v="2020-02-17T00:00:00"/>
    <x v="0"/>
    <x v="0"/>
    <s v="Riesgo"/>
    <s v="CONFIANZA"/>
    <s v="Comunicación directa entre los analistas y el cliente"/>
    <s v="Intensión de generar presiones indebidas por parte de los clientes para obtener información confidencial del laboratorio o clientes"/>
    <s v="Afectación del ejercicios de las actividades del laboratorio con imparcialidad._x000a_Violación del principio de confidencialidad"/>
    <x v="0"/>
    <s v="3. Posible"/>
    <s v="3. Moderado"/>
    <x v="0"/>
    <s v="Firma del acuerdo de confidencialiad de todo el personal de la empresa, Formación del personal de nuevo ingreso "/>
    <s v="PREVENTIVO"/>
    <s v="PROBABILIDAD"/>
    <d v="2021-01-01T00:00:00"/>
    <d v="2021-12-31T00:00:00"/>
    <s v="Bimensual"/>
    <s v="Gerente"/>
    <d v="2021-01-01T00:00:00"/>
    <d v="2021-03-02T00:00:00"/>
    <n v="463"/>
    <n v="100"/>
    <n v="1"/>
    <n v="3"/>
    <s v="Zona de Riesgo Baja"/>
    <s v="ASUMIR"/>
    <s v="Realizar llamado de antención al personal_x000a_Contactar al cliente por parte del personal autorizado por el laboratorio, revisar los requerimientos de este y reorientarlos por el canal de comunicación apropiado"/>
  </r>
  <r>
    <d v="2020-02-17T00:00:00"/>
    <x v="0"/>
    <x v="0"/>
    <s v="Riesgo"/>
    <s v="CONFIANZA"/>
    <s v="Adulteración de resultados"/>
    <s v="Presiones indebidas por parte de los clientes para buscar la emisión de resultados favorables por parte del laboratorio"/>
    <s v="Afectación de la imagen, credibilidad e imparcialidad del laboratorio"/>
    <x v="1"/>
    <s v="5. Casi seguro"/>
    <s v="4. Mayor"/>
    <x v="1"/>
    <s v="Divulgar el código de ética al personal del laboratorio y solicitar al personal denunciar las presiones indebidas"/>
    <s v="PREVENTIVO"/>
    <s v="PROBABILIDAD E IMPACTO"/>
    <d v="2021-01-01T00:00:00"/>
    <d v="2021-12-31T00:00:00"/>
    <s v="Mensual"/>
    <s v="Gerente"/>
    <d v="2021-03-01T00:00:00"/>
    <d v="2021-03-31T00:00:00"/>
    <n v="347"/>
    <n v="100"/>
    <n v="3"/>
    <n v="2"/>
    <s v="Zona de Riesgo Moderada"/>
    <s v="REDUCIR"/>
    <s v="Aplicar las sanciones contempladas en el RIT al personal del laboratorio involucrado_x000a_Suspender o cancelar los servicios contratados por el cliente._x000a_Acudir a la oficina asesora jurídica del laboratorio e iniciar las acciones legales correspondientes"/>
  </r>
  <r>
    <d v="2020-02-17T00:00:00"/>
    <x v="1"/>
    <x v="0"/>
    <s v="Riesgo"/>
    <s v="OPERATIVO"/>
    <s v="Adquisición de productos y servicios clave que no cumplen los requerimientos del labortorio"/>
    <s v="Presiones indebidas por parte de proveedores de servicios y suministros hacia el personal del alboratorio"/>
    <s v="Afectación de la validez de los resultados_x000a_Pérdidas económicas_x000a_Incumplimiento de los requisitos del cliente, legales y/o reglamentarios"/>
    <x v="2"/>
    <s v="1. Rara Vez"/>
    <s v="4. Mayor"/>
    <x v="2"/>
    <s v="Firma del código de ética por parte de todo el personal de la empresa_x000a_Revisión y actualización del procedimiento de compras, de acuerdo con las políticas y requerimientos del laboratorio_x000a_Revisión de los procesos de compra_x000a_Solicitar al personal denunciar las presiones indebidas"/>
    <s v="PREVENTIVO"/>
    <s v="PROBABILIDAD E IMPACTO"/>
    <d v="2021-01-01T00:00:00"/>
    <d v="2021-12-31T00:00:00"/>
    <s v="Trimestral"/>
    <s v="Gerente"/>
    <d v="2021-02-27T00:00:00"/>
    <d v="2021-05-28T00:00:00"/>
    <n v="44345"/>
    <n v="100"/>
    <n v="1"/>
    <n v="2"/>
    <s v="Zona de Riesgo Baja"/>
    <s v="ASUMIR"/>
    <s v="Detenero reversar el proceso de compra_x000a_Revisar el proceso de compra y exigir el cumplimiento de los requisitos y especificaciones convenientes para el alboratorio_x000a_Aplicar las sanciones contempladas en el RIT al personal del laboratorio involucrado_x000a_Acudir a la oficina asesora jurídica del laboratorio e iniciar las acciones legales correspondientes."/>
  </r>
  <r>
    <d v="2020-02-17T00:00:00"/>
    <x v="2"/>
    <x v="0"/>
    <s v="Riesgo"/>
    <s v="FINANCIERO"/>
    <s v="Otorgar un descuento no autorizado a un cliente"/>
    <s v="Falta de claridad en la plicación y estructuración de una tabla de descuentos"/>
    <s v="Incurrir en el cumplimiento de  compromisos acordados con el cliente que no generen la rentabilidad proyectada por la gerencia"/>
    <x v="2"/>
    <s v="1. Rara Vez"/>
    <s v="3. Moderado"/>
    <x v="3"/>
    <s v="Estructurar, revisar periodicamente y divulgar la tabla de tarifas y descuentos al personal del área comercial"/>
    <s v="PREVENTIVO"/>
    <s v="PROBABILIDAD E IMPACTO"/>
    <d v="2021-01-01T00:00:00"/>
    <d v="2021-12-31T00:00:00"/>
    <s v="Semestral"/>
    <s v="Director Comercial"/>
    <d v="2020-11-03T00:00:00"/>
    <d v="2021-05-02T00:00:00"/>
    <n v="44345"/>
    <n v="100"/>
    <n v="1"/>
    <n v="1"/>
    <s v="Zona de Riesgo Baja"/>
    <s v="ASUMIR"/>
    <s v="Detener o reversar el proceso de contratación_x000a_Renegociar con el cliente las condiciones técnicas y/o comerciales, según se requiera"/>
  </r>
  <r>
    <d v="2020-12-11T00:00:00"/>
    <x v="3"/>
    <x v="0"/>
    <s v="Riesgo"/>
    <s v="CONFIANZA"/>
    <s v="Realizar la inestigación de las quejas por parte de personas o roles que tienen conflicto de interés"/>
    <s v="No se identificó el conflicto de interés"/>
    <s v="La presencia de cinflictos de interés en la investigación de las quejas impide realizar dichas averiguaciones de manera objetiva y por ende establecer si estas proceden"/>
    <x v="3"/>
    <s v="5. Casi seguro"/>
    <s v="4. Mayor"/>
    <x v="1"/>
    <s v="Identificar los posibles conflictos de interés y organizarlos en una matriz que facilite su manejo y control_x000a_socializar la matriz de conflictos de interés_x000a_ajustar la guía de funciones y perfil de cargos contemplando el manejo de los posible conflictos de interés"/>
    <s v="PREVENTIVO"/>
    <s v="PROBABILIDAD E IMPACTO"/>
    <d v="2021-01-01T00:00:00"/>
    <d v="2021-12-31T00:00:00"/>
    <s v="Mensual"/>
    <s v="Gerente"/>
    <d v="2021-03-01T00:00:00"/>
    <d v="2021-03-31T00:00:00"/>
    <n v="169"/>
    <n v="75"/>
    <n v="4"/>
    <n v="3"/>
    <s v="Zona de Riesgo Alta"/>
    <s v="REDUCIR"/>
    <s v="Asignar la función que presenta conflicto de interés a otro rol_x000a_Revisar y si es necesario, reemitir las guías de funciones y descripción de cargos para los roles en conflicto_x000a_reemitir las autorizaciones para los roles en conflicto"/>
  </r>
  <r>
    <d v="2020-06-12T00:00:00"/>
    <x v="0"/>
    <x v="1"/>
    <s v="Riesgo"/>
    <s v="CONFIANZA"/>
    <s v="Envío de resultados de análisis a un cliente diferente al solicitante"/>
    <s v="Se realiza envío de resultados sin revisar la información completa del cliente, el analista realiza actividades de cortar y pegar sin realizar revisión."/>
    <s v="Se atenta contra la confidencialidad de los clientes. Se informa a competidores o diferentes áreas de una empresa sobre los resultados perdiendo confidencialidad."/>
    <x v="4"/>
    <s v="5. Casi seguro"/>
    <s v="4. Mayor"/>
    <x v="1"/>
    <s v="Validar que el sistema funcione correctamente_x000a_Incluir en el programa de formación la sensibilización al personal sobre imparcialidad, gestión de riesgos y confidencialidad de la información."/>
    <s v="PREVENTIVO"/>
    <s v="PROBABILIDAD E IMPACTO"/>
    <d v="2021-01-01T00:00:00"/>
    <d v="2021-12-31T00:00:00"/>
    <s v="Mensual"/>
    <s v="Director Técnico"/>
    <d v="2021-03-01T00:00:00"/>
    <d v="2021-03-31T00:00:00"/>
    <n v="353"/>
    <n v="100"/>
    <n v="3"/>
    <n v="2"/>
    <s v="Zona de Riesgo Moderada"/>
    <s v="REDUCIR"/>
    <s v="Se repite el informe y se envía al cliente correspondiente. Se realiza una revisión si se ha presentado un caso similar en el mismo día. Se levanta TNC se realiza investigación y se procede a realizar plan de acción "/>
  </r>
  <r>
    <d v="2020-02-17T00:00:00"/>
    <x v="0"/>
    <x v="1"/>
    <s v="Riesgo"/>
    <s v="CONFIANZA"/>
    <s v="Comunicación directa entre los analistas y el cliente"/>
    <s v="Los analistas contactan al cliente para inquietudes sobre los procedimientos sin hacerlo por el conducto establecido que es el líder de laboratorio"/>
    <s v="Se pierde comunicación y se lleva a errores en la interpretación de la información "/>
    <x v="0"/>
    <s v="3. Posible"/>
    <s v="3. Moderado"/>
    <x v="0"/>
    <s v="Prohibir la comunicación directa del cliente con los analistas_x000a_Incluir en el programa de formación la sensibilización al personal sobre imparcialidad,gestión de riesgos y con􀃕dencialidad de la información."/>
    <s v="PREVENTIVO"/>
    <s v="PROBABILIDAD E IMPACTO"/>
    <d v="2021-01-01T00:00:00"/>
    <d v="2021-12-31T00:00:00"/>
    <s v="Bimensual"/>
    <s v="Gerente"/>
    <d v="2021-02-27T00:00:00"/>
    <d v="2021-04-28T00:00:00"/>
    <n v="463"/>
    <n v="100"/>
    <n v="1"/>
    <n v="1"/>
    <s v="Zona de Riesgo Baja"/>
    <s v="ASUMIR"/>
    <s v="Se procede a contactar al cliente y a realizar seguimiento del caso por el líder de laboratorio "/>
  </r>
  <r>
    <d v="2020-02-17T00:00:00"/>
    <x v="0"/>
    <x v="1"/>
    <s v="Riesgo"/>
    <s v="CONFIANZA"/>
    <s v="Comunicación de los datos confidenciales del cliente a un tercero no autorizado"/>
    <s v="Falta de claridad por parte del personal del laboratorio sobre el conocimiento de la información del cliente que es pública o confidencial"/>
    <s v="Sanciones legales y/o económicas aplicadas por el laboratorio, por violación del derecho a la confidencialidad, a los clientes._x000a_Afectación de la imagen del laboratorio ante el público"/>
    <x v="0"/>
    <s v="3. Posible"/>
    <s v="4. Mayor"/>
    <x v="0"/>
    <s v="Catalogar y documentar cuál es la información del cliente que se considera pública y cual es la información que es confidencial_x000a_Incluir en el programa de formación la sensibilización al personal sobre imparcialidad,gestión de riesgos y con􀃕dencialidad de la información."/>
    <s v="PREVENTIVO"/>
    <s v="PROBABILIDAD E IMPACTO"/>
    <d v="2021-01-01T00:00:00"/>
    <d v="2021-12-31T00:00:00"/>
    <s v="Bimensual"/>
    <s v="Director Comercial"/>
    <d v="2021-02-27T00:00:00"/>
    <d v="2021-04-28T00:00:00"/>
    <n v="463"/>
    <n v="100"/>
    <n v="1"/>
    <n v="2"/>
    <s v="Zona de Riesgo Baja"/>
    <s v="ASUMIR"/>
    <s v="Solicitar al receptor equivocado, la devolución de la información confidencial_x000a_Registrar y tratar el trabajo no conforme_x000a_Comunicar al cliente afectado lo sucedido_x000a_Acudir a la oficina asesora jurídica para buscar el acompañamiento legal, en caso de que se requiera"/>
  </r>
  <r>
    <d v="2020-02-17T00:00:00"/>
    <x v="0"/>
    <x v="1"/>
    <s v="Riesgo"/>
    <s v="CONFIANZA"/>
    <s v="Comunicación de los datos confidenciales del cliente a un tercero no autorizado"/>
    <s v="Inconsistencias o fallas en los registros de los datos confidenciales de los clientes"/>
    <s v="Sanciones legales y/o económicas aplicadas por el laboratorio, por violación del derecho a la confidencialidad, a los clientes._x000a_Afectación de la imagen del laboratorio ante el público"/>
    <x v="0"/>
    <s v="3. Posible"/>
    <s v="4. Mayor"/>
    <x v="0"/>
    <s v="Revisar que la información contenida en la orden de servicio, la plataforma analitica e informe sde resultados sea la correcta_x000a_Incluir en el programa de formación la sensibilización al personal sobre imparcialidad,gestión de riesgos y con􀃕dencialidad de la información."/>
    <s v="PREVENTIVO"/>
    <s v="PROBABILIDAD E IMPACTO"/>
    <d v="2021-01-01T00:00:00"/>
    <d v="2021-12-31T00:00:00"/>
    <s v="Bimensual"/>
    <s v="Director Comercial"/>
    <d v="2021-02-27T00:00:00"/>
    <d v="2021-04-28T00:00:00"/>
    <n v="463"/>
    <n v="100"/>
    <n v="1"/>
    <n v="2"/>
    <s v="Zona de Riesgo Baja"/>
    <s v="ASUMIR"/>
    <s v="Solicitar al receptor equivocado, la devolución de la información confidencial_x000a_Registrar y tratar el trabajo no conforme_x000a_Comunicar al cliente afectado lo sucedido_x000a_Acudir a la oficina asesora jurídica para buscar el acompañamiento legal, en caso de que se requiera"/>
  </r>
  <r>
    <d v="2020-02-17T00:00:00"/>
    <x v="4"/>
    <x v="1"/>
    <s v="Riesgo"/>
    <s v="CONFIANZA"/>
    <s v="El personal del laboratorio comparte información confidencial, propiedad del laboratorio"/>
    <s v="Falta de claridad por parte del personal del laboratorio sobre el conocimiento de la información del laboratorio que es pública o confidencial"/>
    <s v="Fuga de información clave para la ejecución de las operaciones técnicas y comerciales, que mantiene la ventaja competitiva de la organización en el mercado"/>
    <x v="0"/>
    <s v="3. Posible"/>
    <s v="4. Mayor"/>
    <x v="0"/>
    <s v="Catalogar y documentar cuál es la información del laboratorio que se considera pública y cual es la información que es confidencial_x000a_Limitar el acceso a la información confidencial del laboratorio, únicamente al personal que en razon de su rol debe conocerla_x000a_Incluir en el programa de formación la sensibilización al personal sobre imparcialidad,gestión de riesgos y con􀃕dencialidad de la información."/>
    <s v="PREVENTIVO"/>
    <s v="PROBABILIDAD E IMPACTO"/>
    <d v="2021-01-01T00:00:00"/>
    <d v="2021-12-31T00:00:00"/>
    <s v="Bimensual"/>
    <s v="Director Comercial"/>
    <d v="2021-03-01T00:00:00"/>
    <d v="2021-04-30T00:00:00"/>
    <n v="463"/>
    <n v="100"/>
    <n v="1"/>
    <n v="2"/>
    <s v="Zona de Riesgo Baja"/>
    <s v="ASUMIR"/>
    <s v="Solicitar la devolución o destrucción de la información por parte del receptor_x000a_Revisar y cambiar el esquema de seguridad de la información cuando sea apropiado_x000a_Acudir a la oficina asesora jurídica para buscar el acompañamiento legal, en caso de que se requiera"/>
  </r>
  <r>
    <d v="2020-02-17T00:00:00"/>
    <x v="4"/>
    <x v="1"/>
    <s v="Riesgo"/>
    <s v="CONFIANZA"/>
    <s v="El personal del laboratorio comparte información confidencial, propiedad del laboratorio"/>
    <s v="El personal del laboratorio desconoce o hase caso omiso de las obligaciones y responsabilidades relacionadas con el manejo de la información confidencial del laboratorio"/>
    <s v="Fuga de información clave para la ejecución de las operaciones técnicas y comerciales, que mantiene la ventaja competitiva de la organización en el mercado"/>
    <x v="0"/>
    <s v="3. Posible"/>
    <s v="4. Mayor"/>
    <x v="0"/>
    <s v="Encomendar el proceso de preselección de personal a firmas especializadas en el tema, a fin de que realicen la verificación de los antecedentes de los candidatos a ocupar cargos en el laboratorios y también hagan pruebas psicotécnicas que arrojen información sobre el caracter y comportamiento de dichos candidatos._x000a_Firma del acuerdo de confidencialiad de todo el personal de la empresa, Formación del personal de nuevo ingreso _x000a_Incluir cláusulas de confidencialidad en los contratos de trabajo"/>
    <s v="PREVENTIVO"/>
    <s v="PROBABILIDAD E IMPACTO"/>
    <d v="2021-01-01T00:00:00"/>
    <d v="2021-12-31T00:00:00"/>
    <s v="Bimensual"/>
    <s v="Gerente"/>
    <d v="2021-03-01T00:00:00"/>
    <d v="2021-04-30T00:00:00"/>
    <n v="463"/>
    <n v="100"/>
    <n v="1"/>
    <n v="2"/>
    <s v="Zona de Riesgo Baja"/>
    <s v="ASUMIR"/>
    <s v="Solicitar la devolución o destrucción de la información por parte del receptor_x000a_Revisar y cambiar el esquema de seguridad de la información cuando sea apropiado_x000a_Acudir a la oficina asesora jurídica para buscar el acompañamiento legal, en caso de que se requiera"/>
  </r>
  <r>
    <d v="2020-12-11T00:00:00"/>
    <x v="5"/>
    <x v="1"/>
    <s v="Riesgo"/>
    <s v="CUMPLIMIENTO"/>
    <s v="No informar al cliente sobre el manejo de la información confidencial"/>
    <s v="No se tiene documentado el manejo de la información confidencial del cliente en los documentos que se le entregan a este"/>
    <s v="Afecta la confianza en el laboratorio._x000a_Puede acarrear repercusiones legales"/>
    <x v="3"/>
    <s v="5. Casi seguro"/>
    <s v="4. Mayor"/>
    <x v="1"/>
    <s v="Modificar los formatos FOR-GC-014 y FOR-TC-011 para incluir las directrices para el tratamiento de la información confidencial del cliente"/>
    <s v="PREVENTIVO"/>
    <s v="PROBABILIDAD E IMPACTO"/>
    <d v="2021-01-01T00:00:00"/>
    <d v="2021-12-31T00:00:00"/>
    <s v="Mensual"/>
    <s v="Director Comercial"/>
    <d v="2021-03-01T00:00:00"/>
    <d v="2021-03-31T00:00:00"/>
    <n v="169"/>
    <n v="75"/>
    <n v="4"/>
    <n v="3"/>
    <s v="Zona de Riesgo Alta"/>
    <s v="REDUCIR"/>
    <s v="Enviar comunicación escrita al cliente informandole sobre las directrices para el manejo de la información confidencial y tratamiento de datos personales._x000a_Revisar y/o reemitir los documentos relacionados con la contratación del servicio, en los cuales se le informa al cliente sobre el manejo de la información confidencial"/>
  </r>
  <r>
    <d v="2020-06-10T00:00:00"/>
    <x v="6"/>
    <x v="2"/>
    <s v="Riesgo"/>
    <s v="OPERATIVO"/>
    <s v="El personal técnico del laboratorio desconoce los procedimientos y técnicas de ensayo "/>
    <s v="Falta de un procedimiento escrito o no se le haya dado al analista una capacitación sobre estos, llevando a dar un resultado que no pueda ser correcto"/>
    <s v="Perdida en la confianza del laboratorio al reportar resultados  no veráces"/>
    <x v="1"/>
    <s v="5. Casi seguro"/>
    <s v="3. Moderado"/>
    <x v="1"/>
    <s v="Se debe realizar una revisión por parte del área de calidad y analistas de laboratorio de los procedimientos existentes, evaluar si se realizan de esa manera o de lo contrario modificar dichos procedimientos. Para los procedimientos que se realicen, pero no estén documentados se deben implementar._x000a_Realizar una buena inducción y entrenamiento del personal para informar y dejar claro a los analistas los procedimientos que se realizan en el laboratorio.  Realizar reinducciones y/o evaluaciones para verificar que el personal si tenga claridad en las metodologías usadas._x000a_Implementar una casilla en el formato de datos primarios acerca de la metodología a utilizar, ya que a la hora de realizar un análisis muchas veces no se tiene conocimiento del método que se le cotizo a los clientes llevando a cometer errores, ya que los analistas no les aparece "/>
    <s v="PREVENTIVO"/>
    <s v="PROBABILIDAD E IMPACTO"/>
    <d v="2020-06-10T00:00:00"/>
    <d v="2021-12-31T00:00:00"/>
    <s v="Mensual"/>
    <s v="Analista"/>
    <d v="2021-03-01T00:00:00"/>
    <d v="2021-03-31T00:00:00"/>
    <n v="347"/>
    <n v="100"/>
    <n v="3"/>
    <n v="1"/>
    <s v="Zona de Riesgo Baja"/>
    <s v="ASUMIR"/>
    <s v="Realizar el análisis y proceder a reportar el resultado "/>
  </r>
  <r>
    <d v="2020-02-17T00:00:00"/>
    <x v="6"/>
    <x v="3"/>
    <s v="Riesgo"/>
    <s v="OPERATIVO"/>
    <s v="Utilizar reactivos y/o patrones vencidos o de calidad inapropiada"/>
    <s v="El analista decidió utilizar un reactivo de calidad no aproiada"/>
    <s v="Afectación de la confiabilidad de los servicios analiticos prestados por el laboratorio, impactando la imagen y credibilidad del laboratorio_x000a_Pérdidas económicas por reprocesos"/>
    <x v="5"/>
    <s v="3. Posible"/>
    <s v="4. Mayor"/>
    <x v="0"/>
    <s v="Hacer enasis sobre el proceso de solicitud de insumos, asi como del uso de reactivos y soluciones apropiados para los diferentes ensayos, durante los procesos de inducción o reinducción de los analistas_x000a_"/>
    <s v="PREVENTIVO"/>
    <s v="PROBABILIDAD E IMPACTO"/>
    <d v="2020-02-17T00:00:00"/>
    <d v="2021-12-31T00:00:00"/>
    <s v="Mensual"/>
    <s v="Líder de laboratorio"/>
    <d v="2020-11-03T00:00:00"/>
    <d v="2021-12-31T00:00:00"/>
    <n v="392"/>
    <n v="100"/>
    <n v="1"/>
    <n v="2"/>
    <s v="Zona de Riesgo Baja"/>
    <s v="REDUCIR"/>
    <s v="Detención de los ensayos afectados, si es necesario_x000a_Registro y tratamiento del trabajo no conforme_x000a_Solicitar el descarte de los reactivos vencidos_x000a_En caso de no disponerse de reactivos de la calidad requerida y vigente, solicitar su adquisición"/>
  </r>
  <r>
    <d v="2020-02-17T00:00:00"/>
    <x v="6"/>
    <x v="2"/>
    <s v="Oportunidad"/>
    <s v="GESTION CORPORATIVA"/>
    <s v="Mejorar el entrenamiento y/o competencia para la ejecución de actividades técnicas"/>
    <m/>
    <m/>
    <x v="2"/>
    <s v="1. Rara Vez"/>
    <s v="4. Mayor"/>
    <x v="2"/>
    <s v="Realizar la supervisión al personal, de acuerdo con el procedimiento y periodicidad establecidos en PROC-GC-022"/>
    <s v="PREVENTIVO"/>
    <s v="IMPACTO"/>
    <d v="2020-02-17T00:00:00"/>
    <d v="2021-12-31T00:00:00"/>
    <s v="Anual"/>
    <s v="Director Técnico"/>
    <d v="2021-01-25T00:00:00"/>
    <d v="2022-01-20T00:00:00"/>
    <n v="44345"/>
    <n v="100"/>
    <n v="1"/>
    <n v="2"/>
    <s v="Zona de Riesgo Baja"/>
    <s v="ASUMIR"/>
    <m/>
  </r>
  <r>
    <d v="2020-12-11T00:00:00"/>
    <x v="7"/>
    <x v="2"/>
    <s v="Riesgo"/>
    <s v="CUMPLIMIENTO"/>
    <s v="No establecer o definir inapropiadamente la autoridad del personal"/>
    <s v="No se establecieron los lineamientos para definir perfiles de cargo_x000a_No se realizó la conciliación de las directrices establecidas en el procedimiento PROC-GC-022 con los requisitos de la Norma NTC-ISO/IEC 17025:2017"/>
    <s v="Desconocimiento de la autoridad de los roles del laboratorio._x000a_Pueden presentarse conflictos de autoridad y afectaciones a la imparcialidad"/>
    <x v="3"/>
    <s v="5. Casi seguro"/>
    <s v="3. Moderado"/>
    <x v="1"/>
    <s v="Modificar el formato FOR-GC-033 para incluir campos donde se documente la autoridad del personal_x000a_Redefinir el perfil de cargo del personal del laboratorio "/>
    <s v="PREVENTIVO"/>
    <s v="PROBABILIDAD E IMPACTO"/>
    <d v="2020-12-15T00:00:00"/>
    <d v="2021-12-31T00:00:00"/>
    <s v="Mensual"/>
    <s v="Gerente"/>
    <d v="2021-03-01T00:00:00"/>
    <d v="2021-03-31T00:00:00"/>
    <n v="169"/>
    <n v="75"/>
    <n v="4"/>
    <n v="2"/>
    <s v="Zona de Riesgo Moderada"/>
    <s v="REDUCIR"/>
    <s v="Actualizar los registros de guía de funciones y descripción de cargos para cada rol definido en el laboratorio, estableciendo la autoridad para cada uno de ellos."/>
  </r>
  <r>
    <d v="2020-12-11T00:00:00"/>
    <x v="7"/>
    <x v="2"/>
    <s v="Riesgo"/>
    <s v="CUMPLIMIENTO"/>
    <s v="No establecer o definir los requisitos de calificación, formación, conocimiento técnico, y habilidades para cada función que influye en los resultados de las actividades del laboratorio"/>
    <s v="No se establecieron los lineamientos para definir perfiles de cargo_x000a_No se realizó la conciliación de las directrices establecidas en el procedimiento PROC-GC-022 con los requisitos de la Norma NTC-ISO/IEC 17025:2017"/>
    <s v="Contrtación de personal que no satisface los requerimientos y necesidades del laboratorio._x000a_Omisión o inadecuada ejecución de las actividades del laboratorio"/>
    <x v="3"/>
    <s v="5. Casi seguro"/>
    <s v="4. Mayor"/>
    <x v="1"/>
    <s v="Modificar el formato FOR-GC-033 para incluir campos donde se documenten los requisitos de calificación, formación, conocimiento técnico, y habilidades para cada función que influye en los resultados de las actividades del laboratorio"/>
    <s v="PREVENTIVO"/>
    <s v="PROBABILIDAD E IMPACTO"/>
    <d v="2020-12-15T00:00:00"/>
    <d v="2021-12-31T00:00:00"/>
    <s v="Mensual"/>
    <s v="Gerente"/>
    <d v="2020-12-11T00:00:00"/>
    <d v="2021-01-10T00:00:00"/>
    <n v="169"/>
    <n v="75"/>
    <n v="4"/>
    <n v="3"/>
    <s v="Zona de Riesgo Alta"/>
    <s v="ASUMIR"/>
    <s v="Actualizar los registros de guía de funciones y descripción de cargos para cada rol definido en el laboratorio, estableciendo los requisitos de calificación, formación, conocimiento técnico, y habilidades para cada función que influye en los resultados de las actividades del laboratorio_x000a_Suspender o anular el proceso de selección y contratación de personal_x000a_Realizar la contratación de otra persona que satisfaga las necesidades del laboratorio en el rol específico._x000a_Proporcionar al personal contratado la formación, entrenamiento y acompañamiento que requiere para desempeñar el rol"/>
  </r>
  <r>
    <d v="2020-12-11T00:00:00"/>
    <x v="8"/>
    <x v="2"/>
    <s v="Riesgo"/>
    <s v="OPERATIVO"/>
    <s v="No autoriza al personal para llevar a cabo actividades de laboratorio específicas"/>
    <s v="No se confrontaron las autoridades y responsabilidades establecidas en la Norma NTC-ISO/IEC 17025:2017 con las establecidas en el manual de perfiles y descripción de cargos y otros documentos del sistema de gestión"/>
    <s v="No se asegura la competencia del personal para realizar actividades específicas, tal como la ejecución de ensayos, las declaraciones de conformidad, así mismo  para autorizar los resultados."/>
    <x v="3"/>
    <s v="5. Casi seguro"/>
    <s v="4. Mayor"/>
    <x v="1"/>
    <s v="Modificar el procedimiento PROC-GC-022 para incorporar las directrices para la elaboración de la guía de perfiles y descripción de cargos_x000a_Ajustar el formato FOR-GC-033 para incluir campos donde se consigne la calificación, formación, conocimiento técnico y habilidades para cada rol_x000a_Realizar la revisión de la guía de perfiles y descripción de cargos para ajustarlas al perfil del personal existente en el laboratorio y a los requisitos establecidos en la Norma NTC-ISO/IEC 17025_x000a_Reemitir las autorizaciones al personal del laboratorio"/>
    <s v="PREVENTIVO"/>
    <s v="PROBABILIDAD E IMPACTO"/>
    <d v="2020-12-15T00:00:00"/>
    <d v="2021-12-31T00:00:00"/>
    <s v="Mensual"/>
    <s v="Gerente"/>
    <d v="2021-03-01T00:00:00"/>
    <d v="2021-03-31T00:00:00"/>
    <n v="169"/>
    <n v="75"/>
    <n v="4"/>
    <n v="3"/>
    <s v="Zona de Riesgo Alta"/>
    <s v="REDUCIR"/>
    <s v="Actualizar los registros de guía de funciones y descripción de cargos para cada rol definido en el laboratorio, estableciendo los requisitos de autorización al personal_x000a_Proporcionar al personal contratado la formación, entrenamiento, acompañamiento y evaluación que requiere para ser autorizado en las actividades que realiza_x000a_reemitir las autorizaciones al personal_x000a_"/>
  </r>
  <r>
    <d v="2021-01-05T00:00:00"/>
    <x v="8"/>
    <x v="2"/>
    <s v="Riesgo"/>
    <s v="OPERATIVO"/>
    <s v="Análisis de laboratorio que únicamente se cuenta con un analista capacitado para su realización"/>
    <s v="No se cuenta con suficiente capacitación que garantice que cada metodología del laboratorio cuenta con por lo menos 2 analistas capacitados."/>
    <s v="Retrasos en la entrega de resultados al cliente, en  caso que algún analista se ausente del laboratorio por fuerza mayor, y no se cuente con personal de respaldo capacitado en determinada técnica "/>
    <x v="2"/>
    <s v="1. Rara Vez"/>
    <s v="3. Moderado"/>
    <x v="3"/>
    <s v="Iniciar Programa de capacitación a los analistas de laboratorio acorde a las técnicas empleadas en el laboratorio. Iniciar proceso de selección y contratación de analistas de laboratorio, para suplir las vacantes dejadas en los últimos 3 meses."/>
    <s v="PREVENTIVO"/>
    <s v="IMPACTO"/>
    <d v="2021-01-15T00:00:00"/>
    <d v="2021-12-31T00:00:00"/>
    <s v="Anual"/>
    <s v="Director Técnico"/>
    <d v="2021-01-25T00:00:00"/>
    <d v="2022-01-20T00:00:00"/>
    <n v="44345"/>
    <n v="100"/>
    <n v="1"/>
    <n v="1"/>
    <s v="Zona de Riesgo Baja"/>
    <s v="ASUMIR"/>
    <m/>
  </r>
  <r>
    <d v="2019-02-18T00:00:00"/>
    <x v="6"/>
    <x v="4"/>
    <s v="Riesgo"/>
    <s v="ESTRATÉGICO"/>
    <s v="El cuarto para almacenamiento de los reactivos no cuenta con el área suficiente, ni con los estantes adecuados para almacenar adecuadamente los reactivos"/>
    <s v="El laboratorio no realizó adecuación congruente de los espacios con la implementación de las tecnologías."/>
    <s v="No se cuenta con los espacios adecuados para el almacemiento de reactivos."/>
    <x v="6"/>
    <s v="3. Posible"/>
    <s v="4. Mayor"/>
    <x v="0"/>
    <s v="Adecuar las áreas para el almacenamiento de reactivos"/>
    <s v="PREVENTIVO"/>
    <s v="IMPACTO"/>
    <d v="2020-02-17T00:00:00"/>
    <d v="2021-12-31T00:00:00"/>
    <s v="Bimensual"/>
    <s v="Director Técnico"/>
    <d v="2021-02-27T00:00:00"/>
    <d v="2021-04-28T00:00:00"/>
    <n v="508"/>
    <n v="100"/>
    <n v="3"/>
    <n v="2"/>
    <s v="Zona de Riesgo Moderada"/>
    <s v="REDUCIR"/>
    <s v="Elaborar plan de acción para cumplir con los requerimientos de las instalaciones vs tecnologías implementadas_x000a_Informar a la alta dirección del riesgo materializado_x000a_Solicitar a la alta dirección aprobación de presupuesto y de cambios necesarios a la infraestructura_x000a_Realizar informe con el responsable del SST del riesgo materializado y entregarlo a la alta dirección"/>
  </r>
  <r>
    <d v="2019-12-16T00:00:00"/>
    <x v="9"/>
    <x v="5"/>
    <s v="Riesgo"/>
    <s v="CUMPLIMIENTO"/>
    <s v="Riesgo: Fallar en la determinación del alcance y extensión del programa de mantenimiento y calibración"/>
    <s v="No hay una persona responsable 100% del programa de mantenimiento y calibración, este es realizado por el lider quien a su vez reporta necesidades al auxiliar administrativo y este a su vez hace requerimiento a un proveedor tercero."/>
    <s v="Se presentan incumplimientos en el programa porque los subcontratistas no cumplen las fechas pactadas y/o porque el responsable de compras no solicita el servicio oportunamente."/>
    <x v="6"/>
    <s v="3. Posible"/>
    <s v="4. Mayor"/>
    <x v="0"/>
    <s v="Elaborar el procedimiento PROC-TC-007  Para la elaboración del programa_x000a_Elaborar el programa de mantenimientos y calibraciones 2019 y someterlo a aprobación por la gerencia._x000a_Contratar personal para el cargo de Líder de mantenimiento y metrología"/>
    <s v="PREVENTIVO"/>
    <s v="PROBABILIDAD E IMPACTO"/>
    <d v="2020-02-17T00:00:00"/>
    <d v="2021-12-31T00:00:00"/>
    <s v="Bimensual"/>
    <s v="Gerente"/>
    <d v="2021-01-23T00:00:00"/>
    <d v="2021-03-24T00:00:00"/>
    <n v="508"/>
    <n v="100"/>
    <n v="1"/>
    <n v="2"/>
    <s v="Zona de Riesgo Baja"/>
    <s v="ASUMIR"/>
    <s v="_x000a_Informar a la alta dirección del riesgo materializado_x000a_Solicitar a la alta dirección aprobación de presupuesto para vincular personal encargado de mantimientos y programa de mantenimiento y calibración para que este no sea tercerizado._x000a_Solicitar al área de compras inmediatamente los servicios de calibración y/o mantenimiento requeridos_x000a_"/>
  </r>
  <r>
    <d v="2019-11-10T00:00:00"/>
    <x v="9"/>
    <x v="5"/>
    <s v="Riesgo"/>
    <s v="CUMPLIMIENTO"/>
    <s v="No incorporar equipos que requieren mantenimiento y/o calibración al programa"/>
    <s v="No hay una persona responsable 100% del programa de mantenimiento y calibración, este es realizado por el lider quien a su vez reporta necesidades al auxiliar administrativo y este a su vez hace requerimiento a un proveedor tercero."/>
    <s v="No se incorporan equipos que requieren mantenimiento y/o calibración al programa y por ende no se asegura el control metrológico adecuado de todos los equipos del laboratorio."/>
    <x v="6"/>
    <s v="3. Posible"/>
    <s v="4. Mayor"/>
    <x v="0"/>
    <s v="Definir los intervalos y periodos de mantenimiento y/o calibración de los equipos incorporados en el plan de mantenimiento y calibración"/>
    <s v="PREVENTIVO"/>
    <s v="PROBABILIDAD"/>
    <d v="2020-02-17T00:00:00"/>
    <d v="2021-12-31T00:00:00"/>
    <s v="Bimensual"/>
    <s v="Líder de Mantenimiento y Metrología"/>
    <d v="2021-02-27T00:00:00"/>
    <d v="2021-04-28T00:00:00"/>
    <n v="508"/>
    <n v="100"/>
    <n v="1"/>
    <n v="4"/>
    <s v="Zona de Riesgo Moderada"/>
    <s v="REDUCIR"/>
    <s v="_x000a_Informar a la alta dirección del riesgo materializado_x000a_Solicitar a la alta dirección aprobación de presupuesto para vincular personal encargado de mantimientos y dar seguimiento a todas las necesidades metrológicas del laboratorio._x000a_Solicitar al área de compras inmediatamente los servicios de calibración y/o mantenimiento requeridos"/>
  </r>
  <r>
    <d v="2019-11-10T00:00:00"/>
    <x v="9"/>
    <x v="5"/>
    <s v="Riesgo"/>
    <s v="CUMPLIMIENTO"/>
    <s v="Establecimiento de intervalos de mantenimiento y calibración inapropiados"/>
    <s v="No se realiza revisión de los  intervalos de mantenimiento y calibración de acuerdo con los métodos de ensayo."/>
    <s v="A los equipos se les realiza revisión metrológica y calibración en rangos que no son los adecuados y/o requeridos por los métodos de ensayo."/>
    <x v="6"/>
    <s v="3. Posible"/>
    <s v="4. Mayor"/>
    <x v="0"/>
    <s v="Revisión de cada métodos y sus requerimientos en equipos y rangos de calibración."/>
    <s v="PREVENTIVO"/>
    <s v="PROBABILIDAD"/>
    <d v="2020-02-17T00:00:00"/>
    <d v="2021-12-31T00:00:00"/>
    <s v="Bimensual"/>
    <s v="Líder de Mantenimiento y Metrología"/>
    <d v="2021-02-27T00:00:00"/>
    <d v="2021-04-28T00:00:00"/>
    <n v="508"/>
    <n v="100"/>
    <n v="1"/>
    <n v="4"/>
    <s v="Zona de Riesgo Moderada"/>
    <s v="REDUCIR"/>
    <s v="_x000a_Informar a la alta dirección del riesgo materializado_x000a_Solicitar al área de compras inmediatamente los servicios de calibración requeridos para cumplir con el rango del método y realizar corrección"/>
  </r>
  <r>
    <d v="2019-11-10T00:00:00"/>
    <x v="9"/>
    <x v="5"/>
    <s v="Riesgo"/>
    <s v="CUMPLIMIENTO"/>
    <s v="Asignación de recursos humanos y financieros insuficiente"/>
    <s v="No se asigna personal suficiente y recursos financieros óptimos para la ejecución del programa de mantenimiento y calibración."/>
    <s v="No cuenta con equipos calibrados y se  incumple el aseguramiento de la validez de los resultados."/>
    <x v="7"/>
    <s v="3. Posible"/>
    <s v="4. Mayor"/>
    <x v="0"/>
    <s v="Realizar el seguimiento y control del plan de mantenimiento y calibración de equipos"/>
    <s v="PREVENTIVO"/>
    <s v="PROBABILIDAD E IMPACTO"/>
    <d v="2020-02-17T00:00:00"/>
    <d v="2021-12-31T00:00:00"/>
    <s v="Bimensual"/>
    <s v="Gerente"/>
    <d v="2021-02-25T00:00:00"/>
    <d v="2021-04-26T00:00:00"/>
    <n v="526"/>
    <n v="100"/>
    <n v="1"/>
    <n v="2"/>
    <s v="Zona de Riesgo Baja"/>
    <s v="ASUMIR"/>
    <s v="Elaborar plan de acción para cumplir con el programa de mantenimiento y calibración_x000a_Informar a la alta dirección del riesgo materializado_x000a_Solicitar a la alta dirección aprobación de presupuesto y de cambios necesarios en la tecnología."/>
  </r>
  <r>
    <d v="2020-12-11T00:00:00"/>
    <x v="1"/>
    <x v="5"/>
    <s v="Riesgo"/>
    <s v="CUMPLIMIENTO"/>
    <s v="Contratar servicios de mantenimiento y/o calibración que no cumplen con los requisitos especificados"/>
    <s v="Desconocimiento de los requisitos par los proveedores de servicios de mantenimiento y calibración"/>
    <s v="Funcionamiento inapropiado de los equipos._x000a_Pérdida de la trazabilidad de las mediciones"/>
    <x v="3"/>
    <s v="5. Casi seguro"/>
    <s v="4. Mayor"/>
    <x v="1"/>
    <s v="Socializar los requisitos para selección de proveedores de servicios de mantenimiento y/o calibración al personal"/>
    <s v="PREVENTIVO"/>
    <s v="PROBABILIDAD"/>
    <d v="2020-12-15T00:00:00"/>
    <d v="2021-12-31T00:00:00"/>
    <s v="Diaria"/>
    <s v="Gerente"/>
    <d v="2021-02-27T00:00:00"/>
    <d v="2021-02-28T00:00:00"/>
    <n v="169"/>
    <n v="75"/>
    <n v="4"/>
    <n v="4"/>
    <s v="Zona de Riesgo Extrema"/>
    <s v="REDUCIR"/>
    <s v="Rechazar el servico y solicitar su repetición_x000a_Contratar el servicio con un proveedor que cumpla los requisitos establecidos para el mantenimiento y/o calibración del equipo a intervenir"/>
  </r>
  <r>
    <d v="2020-12-11T00:00:00"/>
    <x v="8"/>
    <x v="5"/>
    <s v="Riesgo"/>
    <s v="OPERATIVO"/>
    <s v="No incorporar adecuadamente factores de corrección o datos de referencia en la ejecución de lon ensayos o cálculo de los resultados"/>
    <s v="El personal técnico del laboratorio desconoce cómo incorporar los factores de corrección y datos de referencia en las mediciones que se realizan en el laboratorio"/>
    <s v="La aplicación incorrcta de los factores de corrección a los equipos deriva en la obtención de resultados incorrectos, además que rompe la cadena de trazabilidad de las mediciones a patrones internacionales"/>
    <x v="3"/>
    <s v="5. Casi seguro"/>
    <s v="4. Mayor"/>
    <x v="1"/>
    <s v="Socializar el procedimiento para la incorporación de factores de corrección, PROC-TC-006_x000a_Capacitar al personal técnico en la incorporación de factores de corrección_x000a_Revisar los certificados de calibración de equipos y patrones para establecer si deben incorporarse factores de corrección a las mediciones realizadas con estos._x000a_Incluir en le programa de inducción del personal técnico, la incorporación de factores de corrección"/>
    <s v="PREVENTIVO"/>
    <s v="PROBABILIDAD"/>
    <d v="2020-12-15T00:00:00"/>
    <d v="2021-12-30T00:00:00"/>
    <s v="Mensual"/>
    <s v="Líder de Mantenimiento y Metrología"/>
    <d v="2021-02-27T00:00:00"/>
    <d v="2021-03-29T00:00:00"/>
    <n v="169"/>
    <n v="75"/>
    <n v="4"/>
    <n v="4"/>
    <s v="Zona de Riesgo Extrema"/>
    <s v="REDUCIR"/>
    <s v="Realizar la adquisición de servicios de calibración de equipos o de materiales de referencia, cuando aplique._x000a_Si resulta apropiado, detener y/o anular el trabajo afectado por la materialización del riesgo."/>
  </r>
  <r>
    <d v="2021-01-05T00:00:00"/>
    <x v="8"/>
    <x v="5"/>
    <s v="Riesgo"/>
    <s v="OPERATIVO"/>
    <s v="Sobrecargas energéticas debidas a una deficiente distribución de cargas eléctricas en el laboratorio."/>
    <s v="No se cuenta con una adecuada distribución de cargas eléctricas en el laboratorio, lo cual está generando apagones en equipos instrumentales debido a la sobrecarga energétca que se genera en determinados tiempos."/>
    <s v="Detrimento del patrimonio del laboratorio por daños ocasionados por apagones imprevistos o sobrecargas energéticas"/>
    <x v="2"/>
    <s v="1. Rara Vez"/>
    <s v="4. Mayor"/>
    <x v="2"/>
    <s v="Distribuir personal de laboratorio en 2 turnos rotativos: 6:00-14:00  y 14:00-22:00, Solicitar a proveedores  una distribución de cargas acorde a los equipos que se cuenta en el laboratorio"/>
    <s v="PREVENTIVO"/>
    <s v="PROBABILIDAD"/>
    <d v="2021-01-15T00:00:00"/>
    <d v="2021-12-31T00:00:00"/>
    <s v="Trimestral"/>
    <s v="Líder de laboratorio"/>
    <d v="2021-02-24T00:00:00"/>
    <d v="2021-05-25T00:00:00"/>
    <n v="44345"/>
    <n v="100"/>
    <n v="1"/>
    <n v="4"/>
    <s v="Zona de Riesgo Moderada"/>
    <s v="REDUCIR"/>
    <m/>
  </r>
  <r>
    <d v="2020-12-06T00:00:00"/>
    <x v="9"/>
    <x v="6"/>
    <s v="Riesgo"/>
    <s v="FINANCIERO"/>
    <s v="Perdida de una factura de compra y que conlleve a no ser causada ni pagada en el mes correspondiente"/>
    <s v="El auxiliar no revisa el ingreso de factura electrónica, o física, no se revisa lo facturado mes a mes, se imprime y no se registra"/>
    <s v="No se realiza el pago a menos que se cambie la fecha del mes causado"/>
    <x v="8"/>
    <s v="5. Casi seguro"/>
    <s v="3. Moderado"/>
    <x v="1"/>
    <s v="Entrega de facturas diaria y cancelación a final de mes al área adminstrativa, impresión diária de las facturas electrónicas"/>
    <s v="PREVENTIVO"/>
    <s v="PROBABILIDAD"/>
    <d v="2020-06-17T00:00:00"/>
    <d v="2021-12-31T00:00:00"/>
    <s v="Mensual"/>
    <s v="Asistente Administrativo"/>
    <d v="2021-02-27T00:00:00"/>
    <d v="2021-03-29T00:00:00"/>
    <n v="174"/>
    <n v="75"/>
    <n v="4"/>
    <n v="3"/>
    <s v="Zona de Riesgo Alta"/>
    <s v="REDUCIR"/>
    <s v="Se procede a cambiar la fecha del mes en la facutra pendiente de pago luego de autorización "/>
  </r>
  <r>
    <d v="2020-06-16T00:00:00"/>
    <x v="9"/>
    <x v="6"/>
    <s v="Riesgo"/>
    <s v="CUMPLIMIENTO"/>
    <s v="Retraso en la entrega de reactivos o consumibles por algún  proveedor"/>
    <s v="Los proveedores no tienen agilidad en la realización de pedidos, no consideran los días de importación o tramites de aduana, no tienen en stock varios de los insumos"/>
    <s v="Retrazos en la entrega de resultados, incumplimiento en las fechas pactadas al cliente; errores en la realización de ensayos debido a la premura"/>
    <x v="9"/>
    <s v="5. Casi seguro"/>
    <s v="4. Mayor"/>
    <x v="1"/>
    <s v="Ampliar la base de datos de proveedores que cumplan con los requerimientos y necesidades del laborratorio"/>
    <s v="PREVENTIVO"/>
    <s v="PROBABILIDAD"/>
    <d v="2020-07-01T00:00:00"/>
    <d v="2021-12-31T00:00:00"/>
    <s v="Mensual"/>
    <s v="Líder de laboratorio"/>
    <d v="2021-02-27T00:00:00"/>
    <d v="2021-03-29T00:00:00"/>
    <n v="304"/>
    <n v="100"/>
    <n v="3"/>
    <n v="4"/>
    <s v="Zona de Riesgo Alta"/>
    <s v="REDUCIR"/>
    <s v="Se solicita prórroga para la entrega de resultados, se cotiza con otros proveedores para establecer si tienen tiempos de entrega más cortos"/>
  </r>
  <r>
    <d v="2020-12-11T00:00:00"/>
    <x v="9"/>
    <x v="6"/>
    <s v="Riesgo"/>
    <s v="CUMPLIMIENTO"/>
    <s v="No Registrar la verificación del cumplimiento de los criterios de aceptación para los productos y suministros clave"/>
    <s v="No se cuenta con los formatos para registrar la verificación del cumplimiento de los riterios de aceptación._x000a_El personal desconoce los criterios de aceptación para los productos y suministros clave"/>
    <s v="Emplear un equipo cuya calibración no fue realizada de una manera correcta, afecta la validez de los resultados, rompe la cadena de trazabilidad de las mnediciones a patrones internacionales"/>
    <x v="3"/>
    <s v="5. Casi seguro"/>
    <s v="4. Mayor"/>
    <x v="1"/>
    <s v="Actualizar el formato FOR-GC-005 incorporando campos para registrar la verificación de los criterios de aceptación para los servicios de calibración, reactivos y consumibles._x000a_Socializarlos formatos implementados_x000a_Socializar al personal técnico y administrativo los procedimientos que contienen los requisitos y criterios de aceptación para la adquisición de servicios de mantenimiento, calibración, reactivos, consumibles, patrones y eqiopos."/>
    <s v="PREVENTIVO"/>
    <s v="PROBABILIDAD"/>
    <d v="2020-12-15T00:00:00"/>
    <d v="2021-12-30T00:00:00"/>
    <s v="Mensual"/>
    <s v="Gerente"/>
    <d v="2021-02-27T00:00:00"/>
    <d v="2021-03-29T00:00:00"/>
    <n v="169"/>
    <n v="75"/>
    <n v="4"/>
    <n v="4"/>
    <s v="Zona de Riesgo Extrema"/>
    <s v="REDUCIR"/>
    <s v="Rechazar o reversar la compra de l suministro_x000a_Solicitar al proveedor la entrega de los bienes y/o servicios de tal manera que se cumplan los criterios de aceptación_x000a_repetir el proceso de solicitud y adquisición de productos y suministros clave"/>
  </r>
  <r>
    <d v="2020-06-11T00:00:00"/>
    <x v="6"/>
    <x v="7"/>
    <s v="Riesgo"/>
    <s v="CUMPLIMIENTO"/>
    <s v="No se realiza asignación de las muestras a cargo a cada analista, retrasando la entrega oportuna de los resultados al cliente. Cada analista tiene en sus funciones diarias la revisión en el Software de las muestras ingresadas, además de la asignación de los análisis que le corresponde hacer de cada una de las muestras."/>
    <s v="Los analistas pasan por alto algunas muestras en el sistema y se quedan sin realizar o se asignan a otro analista por error"/>
    <s v="Retrazos en la entrega de resultados, incumplimiento en las fechas pactadas al cliente"/>
    <x v="10"/>
    <s v="5. Casi seguro"/>
    <s v="4. Mayor"/>
    <x v="1"/>
    <s v="Revisión de cada analista con el Líder del laboratorio del cuadro de control en el software, para verificar que no hay muestras que no se encuentren asignadas. _x000a_Realización del informe de gestión de entrega oportuna por parte de cada uno de los analistas, donde se muestre la cantidad de muestras analizadas, porcentaje de cumplimiento, trabajos no conformes, entre otros. "/>
    <s v="PREVENTIVO"/>
    <s v="PROBABILIDAD"/>
    <d v="2020-06-11T00:00:00"/>
    <d v="2021-12-31T00:00:00"/>
    <s v="Semanal"/>
    <s v="Líder de laboratorio"/>
    <d v="2021-03-01T00:00:00"/>
    <d v="2021-03-08T00:00:00"/>
    <n v="326"/>
    <n v="100"/>
    <n v="3"/>
    <n v="4"/>
    <s v="Zona de Riesgo Alta"/>
    <s v="REDUCIR"/>
    <s v="Se realiza el análisis solicitado, en caso de no tener muestra en retención, se procede a solicitar muestra del mismo lote. Se levanta TNC se realiza investigación y se procede a realizar plan de acción "/>
  </r>
  <r>
    <d v="2020-06-17T00:00:00"/>
    <x v="6"/>
    <x v="8"/>
    <s v="Riesgo"/>
    <s v="CUMPLIMIENTO"/>
    <s v="Algunos análisis se están haciendo fuera de los tiempos de entrega establecidos, debido a que las muestras quedan en el tablero de control sin asignación por parte de los analistas y sin revisión por parte del líder del laboratorio; una vez el laboratorio se percata tardíamente de que la muestra no ha sido asignada, procede al análisis de forma rápida, pudiéndose generar errores de procedimiento u omisiones que repercuten en la calidad y validez de los resultados."/>
    <s v="Los analistas pasan por alto algunas muestras en el sistema y se quedan sin realizar o se asignan a otro analista por error"/>
    <s v="Retrazos en la entrega de resultados, incumplimiento en las fechas pactadas al cliente; errores en la realización de ensayos debido a la premura"/>
    <x v="9"/>
    <s v="5. Casi seguro"/>
    <s v="3. Moderado"/>
    <x v="1"/>
    <s v="Realizar una revisión periódica junto con cada analista de los pendientes y del tablero de control para verificar que todas las muestras sean asignadas en su totalidad, y no incurrir en olvido de muestras que conlleven a un incumplimiento al cliente. "/>
    <s v="PREVENTIVO"/>
    <s v="PROBABILIDAD"/>
    <d v="2020-06-17T00:00:00"/>
    <d v="2021-12-31T00:00:00"/>
    <s v="Semanal"/>
    <s v="Líder de laboratorio"/>
    <d v="2021-03-01T00:00:00"/>
    <d v="2021-03-08T00:00:00"/>
    <n v="304"/>
    <n v="100"/>
    <n v="3"/>
    <n v="3"/>
    <s v="Zona de Riesgo Alta"/>
    <s v="REDUCIR"/>
    <s v="Se realiza el análisis solicitado, en caso de no tener muestra en retención, se procede a solicitar muestra del mismo lote. Se levanta TNC se realiza investigación y se procede a realizar plan de acción "/>
  </r>
  <r>
    <d v="2019-12-16T00:00:00"/>
    <x v="6"/>
    <x v="8"/>
    <s v="Riesgo"/>
    <s v="OPERATIVO"/>
    <s v="El laboratorio no cuenta con el personal idóneo para realizar sus actividades"/>
    <s v="El laboratorio no tiene clara la capacidad instalada para la prstación de servicios"/>
    <s v="Afectación de la confiabilidad de los servicios analiticos prestados al laboratorio, impactando la imagen y credibilidad del laboratorio"/>
    <x v="7"/>
    <s v="3. Posible"/>
    <s v="4. Mayor"/>
    <x v="0"/>
    <s v="Documentar y revisar la capacidad instalada del laboratorio periódicamente"/>
    <s v="PREVENTIVO"/>
    <s v="PROBABILIDAD E IMPACTO"/>
    <d v="2019-12-20T00:00:00"/>
    <d v="2021-12-31T00:00:00"/>
    <s v="Bimensual"/>
    <s v="Gerente"/>
    <d v="2021-02-27T00:00:00"/>
    <d v="2021-04-28T00:00:00"/>
    <n v="526"/>
    <n v="100"/>
    <n v="1"/>
    <n v="2"/>
    <s v="Zona de Riesgo Baja"/>
    <s v="ASUMIR"/>
    <s v="Realizar la contratación de personal temporal cuando sea necesario_x000a_Evaluar la posibilida de adquirir equipos cuando se considere apropiado._x000a_Renegociar los tiempos de entrega con el cliente."/>
  </r>
  <r>
    <d v="2019-12-16T00:00:00"/>
    <x v="6"/>
    <x v="8"/>
    <s v="Riesgo"/>
    <s v="OPERATIVO"/>
    <s v="El laboratorio no cuenta con el personal idóneo para realizar sus actividades"/>
    <s v="No se verifica la capacidad instalada del laboratorio en el momento de aceptar una solicitud de servicio"/>
    <s v="Afectación de la confiabilidad de los servicios analiticos prestados por el laboratorio, impactando la imagen y credibilidad del laboratorio"/>
    <x v="7"/>
    <s v="3. Posible"/>
    <s v="4. Mayor"/>
    <x v="0"/>
    <s v="Conciliar las solicitudes de servicios con la capacidad instalada del laboratorio"/>
    <s v="PREVENTIVO"/>
    <s v="PROBABILIDAD"/>
    <d v="2019-12-20T00:00:00"/>
    <d v="2021-12-31T00:00:00"/>
    <s v="Diaria"/>
    <s v="Director Comercial"/>
    <d v="2021-03-01T00:00:00"/>
    <d v="2021-03-02T00:00:00"/>
    <n v="526"/>
    <n v="100"/>
    <n v="1"/>
    <n v="4"/>
    <s v="Zona de Riesgo Moderada"/>
    <s v="REDUCIR"/>
    <s v="Realizar la contratación de personal temporal cuando sea necesario_x000a_Evaluar la posibilida de adquirir equipos cuando se considere apropiado._x000a_Renegociar los tiempos de entrega con el cliente."/>
  </r>
  <r>
    <d v="2020-02-17T00:00:00"/>
    <x v="10"/>
    <x v="8"/>
    <s v="Riesgo"/>
    <s v="CUMPLIMIENTO"/>
    <s v="Sobre exceder la capacidad instalada del laboratorio"/>
    <s v="El laboratorio no tiene clara la capacidad instalada para la prestación de servicios"/>
    <s v="No se puede cumplir en la entrega de resultados con la calidad requerida y el aseguramiento de la validez propuesto"/>
    <x v="11"/>
    <s v="3. Posible"/>
    <s v="4. Mayor"/>
    <x v="0"/>
    <s v="Realizar la estimación de la capacidad instalada del laboratorio"/>
    <s v="PREVENTIVO"/>
    <s v="PROBABILIDAD E IMPACTO"/>
    <d v="2020-02-17T00:00:00"/>
    <d v="2021-12-31T00:00:00"/>
    <s v="Mensual"/>
    <s v="Director Técnico"/>
    <d v="2021-02-27T00:00:00"/>
    <d v="2021-03-29T00:00:00"/>
    <n v="431"/>
    <n v="100"/>
    <n v="1"/>
    <n v="2"/>
    <s v="Zona de Riesgo Baja"/>
    <s v="REDUCIR"/>
    <s v="Informar a los clientes de la situación presentada_x000a_Registro y tratamiento del trabajo no conforme_x000a_Proceso disciplinario al personal encargado de la revisión de la capacidad intalada y el aseguramiento de la calidad"/>
  </r>
  <r>
    <d v="2020-06-16T00:00:00"/>
    <x v="6"/>
    <x v="9"/>
    <s v="Riesgo"/>
    <s v="OPERATIVO"/>
    <s v="Implementación inadecuada de métodos normalizados, causando que los resultados de las muestras sean cuestionables "/>
    <s v="Una mala traducción e interpretación en la norma consultada. Desvió del procedimiento descrito"/>
    <s v="Perdida en la confianza del laboratorio al reportar resultados  no veráces"/>
    <x v="1"/>
    <s v="5. Casi seguro"/>
    <s v="4. Mayor"/>
    <x v="1"/>
    <s v="Realizar la revisión de los métodos de ensayo a implementar en por parte del analista, con el acompañamiento del Director Técnico"/>
    <s v="PREVENTIVO"/>
    <s v="PROBABILIDAD E IMPACTO"/>
    <d v="2020-06-16T00:00:00"/>
    <d v="2021-12-31T00:00:00"/>
    <s v="Mensual"/>
    <s v="Director Técnico"/>
    <d v="2021-02-27T00:00:00"/>
    <d v="2021-03-29T00:00:00"/>
    <n v="347"/>
    <n v="100"/>
    <n v="3"/>
    <n v="2"/>
    <s v="Zona de Riesgo Moderada"/>
    <s v="REDUCIR"/>
    <s v="Se realiza reanálisis y se procede a levantar TNC e investigar"/>
  </r>
  <r>
    <d v="2019-12-16T00:00:00"/>
    <x v="6"/>
    <x v="9"/>
    <s v="Oportunidad"/>
    <s v="ESTRATÉGICO"/>
    <s v="Oportunidad: Ampliar la oferta de servicios del laboratorio incuyendo técnicas especializadas que pueden proveer resultados con mejores criterios analíticos para los clientes."/>
    <s v="El laboratorio realiza el análisis de micotoxinas por ELISA"/>
    <s v="Los análisis pueden o no tener la exactitud requerida por los clientes y los programas interlaboratorio."/>
    <x v="2"/>
    <s v="1. Rara Vez"/>
    <s v="4. Mayor"/>
    <x v="2"/>
    <s v="Cualificación del personal, adquisición del conociemiento y equipos requeridos "/>
    <s v="PREVENTIVO"/>
    <s v="IMPACTO"/>
    <d v="2020-02-17T00:00:00"/>
    <d v="2021-12-31T00:00:00"/>
    <s v="Bimensual"/>
    <s v="Gerente"/>
    <d v="2021-02-22T00:00:00"/>
    <d v="2021-04-23T00:00:00"/>
    <n v="44345"/>
    <n v="100"/>
    <n v="1"/>
    <n v="2"/>
    <s v="Zona de Riesgo Baja"/>
    <s v="ASUMIR"/>
    <s v="Elaborar plan de acción para cumplir con el requerimiento de exactitud definido por los PT_x000a_Informar a la alta dirección del riesgo materializado_x000a_Solicitar a la alta dirección aprobación de presupuesto y de cambios necesarios en la tecnología_x000a_"/>
  </r>
  <r>
    <d v="2020-06-16T00:00:00"/>
    <x v="6"/>
    <x v="10"/>
    <s v="Riesgo"/>
    <s v="OPERATIVO"/>
    <s v="Ingreso del análisis equivocado en el sistema"/>
    <s v="Se ingresa al sistema análisis que no corresponden a lo solicitado por el cliente o se omiten análisis no solicitados"/>
    <s v="Se genera sobrecostos por la realización de análisis que no corresponde. Se descarta la muestra sin realizar el análisis correspondiete. Se genera desconfianza en el cliente. "/>
    <x v="10"/>
    <s v="5. Casi seguro"/>
    <s v="4. Mayor"/>
    <x v="1"/>
    <s v="Verificar la información  de ingreso de la muestra en el sistema durante la revisión de resultados"/>
    <s v="PREVENTIVO"/>
    <s v="PROBABILIDAD"/>
    <d v="2020-06-16T00:00:00"/>
    <d v="2021-12-31T00:00:00"/>
    <s v="Diaria"/>
    <s v="Líder de laboratorio"/>
    <d v="2021-01-03T00:00:00"/>
    <d v="2021-01-04T00:00:00"/>
    <n v="326"/>
    <n v="100"/>
    <n v="3"/>
    <n v="4"/>
    <s v="Zona de Riesgo Alta"/>
    <s v="REDUCIR"/>
    <s v="Se realiza el análisis solicitado, en caso de no tener muestra en retención, se procede a solicitar muestra del mismo lote. Se levanta TNC se realiza investigación y se procede a realizar plan de acción "/>
  </r>
  <r>
    <d v="2020-06-16T00:00:00"/>
    <x v="11"/>
    <x v="11"/>
    <s v="Riesgo"/>
    <s v="OPERATIVO"/>
    <s v="Copiar secuencia de análisis antigua en el software lab solutions y cannabis analyzer y transcribir sobre esta una secuencia de análisis nueva."/>
    <s v="Se realiza modificación de secuencias ya usadas y errores de digitalización"/>
    <s v="Errores en el corrido, resultados que no corresponden y perdida de veracidad en los resultados"/>
    <x v="1"/>
    <s v="5. Casi seguro"/>
    <s v="4. Mayor"/>
    <x v="1"/>
    <s v="Crear secuencia en blanco para cada análisis y transcribir sobre esta todas las secuencias de análisis nuevas._x000a_Integrar todos los picos presentes en los tiempos de retención de los analitos._x000a_Definir los límites de detección y cuántificación del método y hacerle saber el cliente sobre dichos límites._x000a_Crear secuencia en blanco para cada análisis y transcribir sobre esta todas las secuencias de análisis nuevas."/>
    <s v="PREVENTIVO"/>
    <s v="PROBABILIDAD E IMPACTO"/>
    <d v="2020-06-16T00:00:00"/>
    <d v="2021-12-31T00:00:00"/>
    <s v="Diaria"/>
    <s v="Analista"/>
    <d v="2021-03-01T00:00:00"/>
    <d v="2021-03-02T00:00:00"/>
    <n v="347"/>
    <n v="100"/>
    <n v="3"/>
    <n v="2"/>
    <s v="Zona de Riesgo Moderada"/>
    <s v="REDUCIR"/>
    <s v="Se realiza reanálisis y se procede a levantar TNC e investigar"/>
  </r>
  <r>
    <d v="2020-02-17T00:00:00"/>
    <x v="6"/>
    <x v="3"/>
    <s v="Riesgo"/>
    <s v="CUMPLIMIENTO"/>
    <s v="No se ha establecido el esquema de control de calidad para algunos de los esnayos del laboratorio"/>
    <s v="No se han revisado todos los procedimientos de ensayo del laboratorio"/>
    <s v="Afectación de la confiabilidad de los servicios analiticos prestados por el laboratorio, impactando la imagen y credibilidad del laboratorio_x000a_Pérdidas económicas por reprocesos innecesarios"/>
    <x v="5"/>
    <s v="3. Posible"/>
    <s v="4. Mayor"/>
    <x v="0"/>
    <s v="Establecer el esquema de aseguramiento de la calidad para aquellos ensayos a los cuales aún no se ha definido y documentarlos en los respectivos procedimientos técnicos"/>
    <s v="PREVENTIVO"/>
    <s v="PROBABILIDAD E IMPACTO"/>
    <d v="2020-02-17T00:00:00"/>
    <d v="2021-12-31T00:00:00"/>
    <s v="Mensual"/>
    <s v="Director Técnico"/>
    <d v="2021-02-27T00:00:00"/>
    <d v="2021-03-29T00:00:00"/>
    <n v="392"/>
    <n v="100"/>
    <n v="1"/>
    <n v="2"/>
    <s v="Zona de Riesgo Baja"/>
    <s v="REDUCIR"/>
    <s v="Detención de los ensayos afectados_x000a_Registro y tratamiento del trabajo no conforme_x000a_Revisión de datos primarios y/o repetición de los ensayos"/>
  </r>
  <r>
    <d v="2020-02-17T00:00:00"/>
    <x v="6"/>
    <x v="3"/>
    <s v="Riesgo"/>
    <s v="OPERATIVO"/>
    <s v="No realizar el análisis y/o evaluación de los resultados de los ítems de ensayo definidos para el control de la calidad para los métodos de ensayo"/>
    <s v="Los analistas no tienen clara la importancia de realizar el control de calidad rutinario definido para cada ensayo"/>
    <s v="Afectación de la confiabilidad de los servicios analiticos prestados por el laboratorio, impactando la imagen y credibilidad del laboratorio_x000a_Pérdidas económicas por reprocesos innecesarios"/>
    <x v="5"/>
    <s v="3. Posible"/>
    <s v="4. Mayor"/>
    <x v="0"/>
    <s v="Revisión de los resultados de control de calidad por pate del Líder de Laboratorio durante la revisión de informes de resultados._x000a_Actualizar y revisar el funcionamiento de los cuadros de mando_x000a_Realizar inducción al personal técnico sobre control y aseguramiento de la calidad_x000a_Capacitar a los analistas en control y aseguramiento de la calidad"/>
    <s v="PREVENTIVO"/>
    <s v="PROBABILIDAD E IMPACTO"/>
    <d v="2020-02-17T00:00:00"/>
    <d v="2021-12-31T00:00:00"/>
    <s v="Mensual"/>
    <s v="Director Técnico"/>
    <d v="2021-02-27T00:00:00"/>
    <d v="2021-03-29T00:00:00"/>
    <n v="392"/>
    <n v="100"/>
    <n v="1"/>
    <n v="2"/>
    <s v="Zona de Riesgo Baja"/>
    <s v="REDUCIR"/>
    <s v="Detención de los ensayos afectados_x000a_Registro y tratamiento del trabajo no conforme_x000a_Revisión de datos primarios y/o repetición de los ensayos_x000a_Realizar reinducción al personal técnico sobre control y aseguramiento de la calidad_x000a_Aplicar las sanciones contempladas en el RIT, en caso de reincidencia"/>
  </r>
  <r>
    <d v="2020-02-17T00:00:00"/>
    <x v="6"/>
    <x v="3"/>
    <s v="Riesgo"/>
    <s v="OPERATIVO"/>
    <s v="Utilizar reactivos y/o patrones vencidos o de calidad inapropiada"/>
    <s v="Presencia de reactivos vencidos en el stock del laboratorio"/>
    <s v="Afectación de la confiabilidad de los servicios analiticos prestados por el laboratorio, impactando la imagen y credibilidad del laboratorio_x000a_Pérdidas económicas por reprocesos"/>
    <x v="5"/>
    <s v="3. Posible"/>
    <s v="4. Mayor"/>
    <x v="0"/>
    <s v="Realizar la conciliación de reactivos y estándares  existentes en el laboratorio, con los requerimientos establecidos en los procedimientos de ensayo_x000a_Realizar el descarte de los reactivos vencidos y que ya no se requieren en el laboratorio"/>
    <s v="PREVENTIVO"/>
    <s v="PROBABILIDAD"/>
    <d v="2020-02-17T00:00:00"/>
    <d v="2021-12-31T00:00:00"/>
    <s v="Mensual"/>
    <s v="Auxiliar de Laboratorio"/>
    <d v="2021-02-27T00:00:00"/>
    <d v="2021-03-29T00:00:00"/>
    <n v="392"/>
    <n v="100"/>
    <n v="1"/>
    <n v="4"/>
    <s v="Zona de Riesgo Moderada"/>
    <s v="REDUCIR"/>
    <s v="Detención de los ensayos afectados, si es necesario_x000a_Registro y tratamiento del trabajo no conforme_x000a_Solicitar el descarte de los reactivos vencidos_x000a_En caso de no disponerse de reactivos de la calidad requerida y vigente, solicitar su adquisición"/>
  </r>
  <r>
    <d v="2020-02-17T00:00:00"/>
    <x v="6"/>
    <x v="3"/>
    <s v="Riesgo"/>
    <s v="GESTION"/>
    <s v="Utilizar reactivos y/o patrones vencidos o de calidad inapropiada"/>
    <s v="Los procedimientos de ensayo no especifican claramente la calidad requerida para los reactivos a utilizar durante la ejecución del análisis"/>
    <s v="Afectación de la confiabilidad de los servicios analiticos prestados por el laboratorio, impactando la imagen y credibilidad del laboratorio_x000a_Pérdidas económicas por reprocesos"/>
    <x v="5"/>
    <s v="3. Posible"/>
    <s v="4. Mayor"/>
    <x v="0"/>
    <s v="Revisar los procedimientos de ensayo para documentar la calidad de los reactivos a utilizar_x000a_Ajustar los procedimientos técnicos para incorporar la fecha de vencimiento de las soluciones cuando aplique"/>
    <s v="PREVENTIVO"/>
    <s v="PROBABILIDAD E IMPACTO"/>
    <d v="2020-02-17T00:00:00"/>
    <d v="2021-12-31T00:00:00"/>
    <s v="Mensual"/>
    <s v="Director Técnico"/>
    <d v="2020-11-03T00:00:00"/>
    <d v="2021-12-31T00:00:00"/>
    <n v="392"/>
    <n v="100"/>
    <n v="1"/>
    <n v="2"/>
    <s v="Zona de Riesgo Baja"/>
    <s v="REDUCIR"/>
    <s v="Detención de los ensayos afectados, si es necesario_x000a_Registro y tratamiento del trabajo no conforme_x000a_Solicitar el descarte de los reactivos vencidos_x000a_En caso de no disponerse de reactivos de la calidad requerida y vigente, solicitar su adquisición_x000a_Solicitar la adecuación inmediata de los procedimientos de ensayo"/>
  </r>
  <r>
    <d v="2020-12-11T00:00:00"/>
    <x v="9"/>
    <x v="3"/>
    <s v="Riesgo"/>
    <s v="CUMPLIMIENTO"/>
    <s v="No disponer de materiales de referencia para controlar y asegurar la validez de los resultados emitidos por el laboratorio"/>
    <s v="No hay disponibilidad en el mercado de materiales de referencia para algunos ensayos, teniendo en cuenta el alcance de dichos análisis"/>
    <s v="La carencia de materiales de referencia para lagunos ensayos afecta la confiabilidad de los resultados emitidos en la ejecución de cios análsis"/>
    <x v="3"/>
    <s v="5. Casi seguro"/>
    <s v="4. Mayor"/>
    <x v="1"/>
    <s v="Realizar la búsqueda y adquisición de materiales de referencia para el aseguramiento de la validez de los resultados de los ensayos, cuya disponibilidad en el mercado exista._x000a_Llevar a cabo la búsqueda periodica de materiales de reverencia apropiados para aquellos ensayo que actualmente no tengan disponibilidad en el mercado_x000a_implmentar medios alternativos para asegurar la validez de los resultados de aquellos ensayos que no dispongan de materiales de referencia."/>
    <s v="PREVENTIVO"/>
    <s v="PROBABILIDAD"/>
    <d v="2020-12-15T00:00:00"/>
    <d v="2021-12-30T00:00:00"/>
    <s v="Mensual"/>
    <s v="Líder de laboratorio"/>
    <d v="2021-02-27T00:00:00"/>
    <d v="2021-03-29T00:00:00"/>
    <n v="169"/>
    <n v="75"/>
    <n v="4"/>
    <n v="4"/>
    <s v="Zona de Riesgo Extrema"/>
    <s v="REDUCIR"/>
    <s v="Solicitar la adquisición de los materiales de referencia cuyo stock se haya terminado o que se haya identificado su disponibilidad en el menrcado._x000a_Realizar ensayos sobre muestras retenidas, siempre y cuando sea aplicable._x000a_Incrementar la frecuancia en la participación en ensayos de aptitud, cuando sea posible."/>
  </r>
  <r>
    <d v="2020-12-11T00:00:00"/>
    <x v="6"/>
    <x v="3"/>
    <s v="Riesgo"/>
    <s v="CUMPLIMIENTO"/>
    <s v="No validar los métodos normalizados utilizados fuera de su alcance previsto o modificados en la extensión necesaria"/>
    <s v="No se comprueba el alcance de los métodos de referencia antes de implementar el método de ensayo en el laboratorio"/>
    <s v="No tener suficiente información sobre el desempeño de los métodos de ensayo y la verificación de estos, constituye un riesgo para el aseguramiento de la validez de los resultados emitidos"/>
    <x v="3"/>
    <s v="5. Casi seguro"/>
    <s v="4. Mayor"/>
    <x v="1"/>
    <s v="Socializar el procedimiento PROC-TC-012_x000a_Capacitar al personal técnico del laboratorio sobre selección, validación y verificación de métodos de ensayo"/>
    <s v="PREVENTIVO"/>
    <s v="PROBABILIDAD E IMPACTO"/>
    <d v="2020-12-15T00:00:00"/>
    <d v="2021-12-30T00:00:00"/>
    <s v="Mensual"/>
    <s v="Director Técnico"/>
    <d v="2021-02-12T00:00:00"/>
    <d v="2021-03-14T00:00:00"/>
    <n v="169"/>
    <n v="75"/>
    <n v="4"/>
    <n v="3"/>
    <s v="Zona de Riesgo Alta"/>
    <s v="REDUCIR"/>
    <s v="Seleccionar e implementar un método de ensayo normalizado que contemple el alcance para el cual los clientes solicitan los servicios analíticos._x000a_Repetir la validación del método de ensayo, de tal manera que cubra el alcance no especificado en el método de referencia."/>
  </r>
  <r>
    <d v="2020-06-13T00:00:00"/>
    <x v="11"/>
    <x v="7"/>
    <s v="Riesgo"/>
    <s v="OPERATIVO"/>
    <s v="Riesgo asociado a Validez de los resultados en análisis de metales, creación de informe con especificaciones diferentes"/>
    <s v="Se modifican en los informes las especificaciones a utilizar dependiendo de las solcitudes externas"/>
    <s v="Perdida en la confianza del laboratorio al reportar resultados con diferentes especificaciones"/>
    <x v="1"/>
    <s v="5. Casi seguro"/>
    <s v="4. Mayor"/>
    <x v="1"/>
    <s v="Intensificar las revisiones de datos primarios la actualización de estas especificaciones para control de la información._x000a_Creación de plantilla o tabla base para hacer control de especificaciones"/>
    <s v="PREVENTIVO"/>
    <s v="PROBABILIDAD"/>
    <d v="2020-06-13T00:00:00"/>
    <d v="2021-12-31T00:00:00"/>
    <s v="Mensual"/>
    <s v="Líder de laboratorio"/>
    <d v="2021-02-27T00:00:00"/>
    <d v="2021-03-29T00:00:00"/>
    <n v="347"/>
    <n v="100"/>
    <n v="3"/>
    <n v="4"/>
    <s v="Zona de Riesgo Alta"/>
    <s v="REDUCIR"/>
    <s v="Se consulta la normatividad acutal para las especificaciones requeridas por el análisis y se reporta en el informe correspondiente. "/>
  </r>
  <r>
    <d v="2020-02-17T00:00:00"/>
    <x v="6"/>
    <x v="3"/>
    <s v="Riesgo"/>
    <s v="OPERATIVO"/>
    <s v="No realizar los cálculos de los resultados siguiendo los procedimientos establecidos por los métodos de referencia"/>
    <s v="No se han revisado todos los procedimientos de ensayo del laboratorio_x000a_No se han implementado los cuadros de mando para lagunos ensayos"/>
    <s v="Afectación de la confiabilidad de los servicios analiticos prestados por el laboratorio, impactando la imagen y credibilidad del laboratorio_x000a_Pérdidas económicas por reprocesos innecesarios"/>
    <x v="5"/>
    <s v="3. Posible"/>
    <s v="4. Mayor"/>
    <x v="0"/>
    <s v="Revisar los procedimientos técnicos de ensayo para incorporar las fórmulas de cálculo establecidas en los métodos de referencia_x000a_Implementar los cuadros de mando para los ensayos que no cuentan con esta herramienta"/>
    <s v="PREVENTIVO"/>
    <s v="PROBABILIDAD E IMPACTO"/>
    <d v="2020-02-17T00:00:00"/>
    <d v="2021-12-31T00:00:00"/>
    <s v="Mensual"/>
    <s v="Director Técnico"/>
    <d v="2021-02-27T00:00:00"/>
    <d v="2021-03-29T00:00:00"/>
    <n v="392"/>
    <n v="100"/>
    <n v="1"/>
    <n v="2"/>
    <s v="Zona de Riesgo Baja"/>
    <s v="REDUCIR"/>
    <s v="Detención de los ensayos afectados_x000a_Registro y tratamiento del trabajo no conforme_x000a_Revisión de datos primarios y/o los cálculos del resultados, incluyendo las unidades de reporte"/>
  </r>
  <r>
    <d v="2020-02-17T00:00:00"/>
    <x v="6"/>
    <x v="3"/>
    <s v="Riesgo"/>
    <s v="OPERATIVO"/>
    <s v="No realizar los cálculos de los resultados siguiendo los procedimientos establecidos por los métodos de referencia"/>
    <s v="Los analistas alteran las fórmulas establecidas en los cuadros de mando"/>
    <s v="Afectación de la confiabilidad de los servicios analiticos prestados por el laboratorio, impactando la imagen y credibilidad del laboratorio_x000a_Pérdidas económicas por reprocesos innecesarios"/>
    <x v="5"/>
    <s v="3. Posible"/>
    <s v="4. Mayor"/>
    <x v="0"/>
    <s v="Proteger las hojas de cálculo y cuadros de mando contra modificaciones_x000a_Proteger las celdas correspondientes a los registros revisados, durante la revisión de resultados"/>
    <s v="PREVENTIVO"/>
    <s v="PROBABILIDAD"/>
    <d v="2020-02-17T00:00:00"/>
    <d v="2021-12-31T00:00:00"/>
    <s v="Diaria"/>
    <s v="Líder de laboratorio"/>
    <d v="2021-03-01T00:00:00"/>
    <d v="2021-03-02T00:00:00"/>
    <n v="392"/>
    <n v="100"/>
    <n v="1"/>
    <n v="4"/>
    <s v="Zona de Riesgo Moderada"/>
    <s v="REDUCIR"/>
    <s v="Detención de los ensayos afectados_x000a_Registro y tratamiento del trabajo no conforme_x000a_Revisión de datos primarios y/o los cálculos del resultados, incluyendo las unidades de reporte"/>
  </r>
  <r>
    <d v="2020-02-17T00:00:00"/>
    <x v="11"/>
    <x v="7"/>
    <s v="Riesgo"/>
    <s v="OPERATIVO"/>
    <s v="Enviar resultados a los clientes sin surtir el proceso de revisión y aprobación"/>
    <s v="El director técnico no se asegura de que la trazabilidad sea revisada y se da aprobación de los resultados."/>
    <s v="Incumplimiento a la trazabilidad de los resultados y a la realización de las actividades de acuerdo con los procedimientos internos."/>
    <x v="5"/>
    <s v="3. Posible"/>
    <s v="4. Mayor"/>
    <x v="0"/>
    <s v="Se realiza inducción y re-inducción al lider del laboratorio del procedimiento de revisión y aprobación de resultados."/>
    <s v="PREVENTIVO"/>
    <s v="PROBABILIDAD"/>
    <d v="2020-02-17T00:00:00"/>
    <d v="2021-12-31T00:00:00"/>
    <s v="Diaria"/>
    <s v="Director Técnico"/>
    <d v="2021-03-01T00:00:00"/>
    <d v="2021-03-02T00:00:00"/>
    <n v="392"/>
    <n v="100"/>
    <n v="1"/>
    <n v="4"/>
    <s v="Zona de Riesgo Moderada"/>
    <s v="REDUCIR"/>
    <s v="Revisión de los resultados afectados, revisión e investigación de la trazabilidad_x000a_Registro y tratamiento del trabajo no conforme_x000a_Proceso disciplinario al personal encargado de la revisión y aprobación_x000a_Devolución de los resultados e informe al cliente de la situación"/>
  </r>
  <r>
    <d v="2020-06-16T00:00:00"/>
    <x v="6"/>
    <x v="12"/>
    <s v="Oportunidad"/>
    <s v="OPERATIVO"/>
    <s v="Oportunidad asociada a procedimientos de ensayo, los documentos podrían contener el principio del método y una lista de chequeo. "/>
    <m/>
    <s v="Se generan errores en la ejecución de los procedimientos por desconocimiento del método asociado, lleva a la entrega de resultados no veráces y perdida de la confiabilidad del laboratorio"/>
    <x v="2"/>
    <s v="1. Rara Vez"/>
    <s v="3. Moderado"/>
    <x v="3"/>
    <s v="Durante la realización de los atestiguamientos se realizará revisión y actualización de cada uno de los procedimientos con respecto a la normatividad actual. Se incluirá principio del método y recomendaciones prácticas. "/>
    <s v="PREVENTIVO"/>
    <s v="PROBABILIDAD E IMPACTO"/>
    <d v="2020-06-16T00:00:00"/>
    <d v="2021-12-31T00:00:00"/>
    <s v="Anual"/>
    <s v="Analista"/>
    <d v="2021-01-30T00:00:00"/>
    <d v="2022-01-25T00:00:00"/>
    <n v="44345"/>
    <n v="100"/>
    <n v="1"/>
    <n v="1"/>
    <s v="Zona de Riesgo Baja"/>
    <s v="ASUMIR"/>
    <s v="Se repite el ensayo y se ajusta el procedimiento con el principio del método, actualización normativa y recomendaciones asociadas"/>
  </r>
  <r>
    <d v="2020-12-11T00:00:00"/>
    <x v="6"/>
    <x v="12"/>
    <s v="Riesgo"/>
    <s v="OPERATIVO"/>
    <s v="No documentar los procedimientos del laboratorio en la extención suficiente"/>
    <s v="No se realiza una revisión exhaustiva de los procedimientos del SG, durante su elaboración o modificación"/>
    <s v="La realización de actividades  empleando procedimientos que no se ajustan a los lineamientos establecidos normas y métodos de referencia afecta directamente la eficiencia y eficacia de las actividades ejecutadas"/>
    <x v="3"/>
    <s v="5. Casi seguro"/>
    <s v="4. Mayor"/>
    <x v="1"/>
    <s v="Modificar el procedimiento PROC-GC-003 para incorporar las directrices para llevar a cabo la revisión de los documentos del sistema de gestión._x000a_Supervisar la revisión de los documentos del SG"/>
    <s v="PREVENTIVO"/>
    <s v="PROBABILIDAD E IMPACTO"/>
    <d v="2020-12-15T00:00:00"/>
    <d v="2021-12-31T00:00:00"/>
    <s v="Mensual"/>
    <s v="Director de Calidad"/>
    <d v="2021-03-01T00:00:00"/>
    <d v="2021-03-31T00:00:00"/>
    <n v="169"/>
    <n v="75"/>
    <n v="4"/>
    <n v="3"/>
    <s v="Zona de Riesgo Alta"/>
    <s v="REDUCIR"/>
    <s v="Actualizar los procedimientos para ajustarlos a los lineamientos establecidos en las normas y métodos de referencia_x000a_Actualizar la lista maestra de documentos_x000a_Socializar y/o realizar capacitación en las actividades o procesos relacionados con los documentos modificados"/>
  </r>
  <r>
    <d v="2019-12-18T00:00:00"/>
    <x v="9"/>
    <x v="13"/>
    <s v="Riesgo"/>
    <s v="CUMPLIMIENTO"/>
    <s v="Detección de incumplimientos graves a los requisitos establecidos en los criterios de auditoría"/>
    <s v="No se revisa el plan de auditoria y los criterios establecidos."/>
    <s v="Incumplimientos graves a los criterios establecidos en la auditoria._x000a_Se incumple el requisito de numeral 8.8 de la Nomra NTc-ISO/IEC 17025:2017"/>
    <x v="6"/>
    <s v="3. Posible"/>
    <s v="4. Mayor"/>
    <x v="0"/>
    <s v="Realizar las revisiones por la Dirección, de acuerdo con el calendario establecido y con el procedimiento interno._x000a_Revisar los planes de auditoria en los comité técnico, así como su programación, alcance y criterios."/>
    <s v="PREVENTIVO"/>
    <s v="PROBABILIDAD E IMPACTO"/>
    <d v="2020-01-03T00:00:00"/>
    <d v="2021-12-31T00:00:00"/>
    <s v="Bimensual"/>
    <s v="Gerente"/>
    <d v="2021-01-25T00:00:00"/>
    <d v="2021-03-26T00:00:00"/>
    <n v="508"/>
    <n v="100"/>
    <n v="1"/>
    <n v="2"/>
    <s v="Zona de Riesgo Baja"/>
    <s v="ASUMIR"/>
    <s v="Elaborar plan de acción con la gerencia para cumplir con los criterios propuestos en la auditoria _x000a_Registrar el TNC y dar seguimiento a la investigación "/>
  </r>
  <r>
    <d v="2019-12-18T00:00:00"/>
    <x v="9"/>
    <x v="14"/>
    <s v="Riesgo"/>
    <s v="CUMPLIMIENTO"/>
    <s v="Falta de coordinación en la realización de la auditoría"/>
    <s v="No se coordinó la auditoría para cumplir con el cronograma propuesto."/>
    <s v="Se incumplió el programa de auditoría propuesto."/>
    <x v="6"/>
    <s v="3. Posible"/>
    <s v="3. Moderado"/>
    <x v="0"/>
    <s v="Selección del equipo auditor de acuerdo con el perfil establecido en el plan de auditoría."/>
    <s v="PREVENTIVO"/>
    <s v="PROBABILIDAD E IMPACTO"/>
    <d v="2020-01-03T00:00:00"/>
    <d v="2021-12-31T00:00:00"/>
    <s v="Bimensual"/>
    <s v="Director de Calidad"/>
    <d v="2021-03-01T00:00:00"/>
    <d v="2021-04-30T00:00:00"/>
    <n v="508"/>
    <n v="100"/>
    <n v="1"/>
    <n v="1"/>
    <s v="Zona de Riesgo Baja"/>
    <s v="ASUMIR"/>
    <s v="Elaborar plan de acción con la gerencia para cumplir con el programa de auditoria (establecer una nueva fecha para realizar la auditoría)_x000a_Registrar el TNC y dar seguimiento a la investigación _x000a_"/>
  </r>
  <r>
    <d v="2019-12-18T00:00:00"/>
    <x v="9"/>
    <x v="14"/>
    <s v="Riesgo"/>
    <s v="CUMPLIMIENTO"/>
    <s v="Tempo insuficiente para cumplir con el alcance de la auditoría"/>
    <s v="No se estimó correctamente el tiempo necesario para cumplir con el alcance de la auditoria."/>
    <s v="Auditoria incompleta y/o inconclusa"/>
    <x v="6"/>
    <s v="3. Posible"/>
    <s v="4. Mayor"/>
    <x v="0"/>
    <s v="Revisar los tiempos y movimientos en relación con el alcance de la auditoría"/>
    <s v="PREVENTIVO"/>
    <s v="PROBABILIDAD E IMPACTO"/>
    <d v="2020-01-03T00:00:00"/>
    <d v="2021-12-31T00:00:00"/>
    <s v="Bimensual"/>
    <s v="Director de Calidad"/>
    <d v="2021-03-01T00:00:00"/>
    <d v="2021-04-30T00:00:00"/>
    <n v="508"/>
    <n v="100"/>
    <n v="1"/>
    <n v="2"/>
    <s v="Zona de Riesgo Baja"/>
    <s v="ASUMIR"/>
    <s v="Elaborar plan de acción con la gerencia para cumplir con el programa de auditoria (establecer una nueva fecha para ampliar la auditoría)_x000a_Registrar el TNC y dar seguimiento a la investigación "/>
  </r>
  <r>
    <d v="2019-12-18T00:00:00"/>
    <x v="9"/>
    <x v="14"/>
    <s v="Riesgo"/>
    <s v="CUMPLIMIENTO"/>
    <s v="Limitaciones en la disponibilidad de equipos, reactivos y MRC durante la realización de auditorías"/>
    <s v="No se estimó correctamente los equipos y MRC necesario para cumplir con el alcance de la auditoria."/>
    <s v="Auditoria incompleta y/o inconclusa"/>
    <x v="6"/>
    <s v="3. Posible"/>
    <s v="4. Mayor"/>
    <x v="0"/>
    <s v="Socialización y revisión del plan de auditoría"/>
    <s v="PREVENTIVO"/>
    <s v="PROBABILIDAD E IMPACTO"/>
    <d v="2020-01-03T00:00:00"/>
    <d v="2021-12-31T00:00:00"/>
    <s v="Bimensual"/>
    <s v="Director de Calidad"/>
    <d v="2021-02-01T00:00:00"/>
    <d v="2021-04-02T00:00:00"/>
    <n v="508"/>
    <n v="100"/>
    <n v="1"/>
    <n v="2"/>
    <s v="Zona de Riesgo Baja"/>
    <s v="ASUMIR"/>
    <s v="Elaborar plan de acción con la gerencia para cumplir con el programa de auditoria (establecer una nueva fecha para ampliar la auditoría y adquirir los implementos necesarios)_x000a_Registrar el TNC y dar seguimiento a la investigación "/>
  </r>
  <r>
    <d v="2020-06-12T00:00:00"/>
    <x v="12"/>
    <x v="15"/>
    <s v="Riesgo"/>
    <s v="GESTION"/>
    <s v="Riesgo asociado al poco avance y falta de consolidación de la unidad de investigación y sus actividades asociadas desde la gerencia de la compañía."/>
    <s v="No se participa en convocatorias de manera oportuna. No se cumplen con los requisitos de la convocatoria, falta consolidación del área de I+D+i. "/>
    <s v="Se tiene un área en crecimiento lento que no está preparada para presentar de manera oportuna proyectos a convocatorias nacionales o internacionales. "/>
    <x v="1"/>
    <s v="5. Casi seguro"/>
    <s v="3. Moderado"/>
    <x v="1"/>
    <s v="Revisión de los términos de referencia de cada una de las convocatorias y/o alcance de los objetivos de cada uno de los proyectos que se piensan ejecutar o participar. "/>
    <s v="PREVENTIVO"/>
    <m/>
    <d v="2020-06-12T00:00:00"/>
    <d v="2020-12-12T00:00:00"/>
    <s v="Semestral"/>
    <s v="Gerente"/>
    <d v="2020-12-03T00:00:00"/>
    <d v="2021-06-01T00:00:00"/>
    <n v="347"/>
    <n v="100"/>
    <e v="#N/A"/>
    <e v="#N/A"/>
    <s v=""/>
    <s v="EVITAR"/>
    <s v="Se revisa los terminos de referencia de la convocatoria y se realiza acciones de manera que se pueda estar preparado para una próxima convocatoría. "/>
  </r>
  <r>
    <d v="2020-06-12T00:00:00"/>
    <x v="13"/>
    <x v="15"/>
    <s v="Riesgo"/>
    <s v="FINANCIERO"/>
    <s v="Riesgo asociado uso de recursos financieros obtenidos por medio de convocatorias y proyectos a terceros, en otras actividades que comprometan la solvencia financiera del proyectos."/>
    <s v="Se utilizan los rubros de proyectos en compras del laboratorio que permitan su solvencia."/>
    <s v="No se cuenta con los recursos necesarios para la ejecución de los proyectos"/>
    <x v="2"/>
    <s v="1. Rara Vez"/>
    <s v="3. Moderado"/>
    <x v="3"/>
    <s v="Desarrollo y entrega de los indicadores de gestión asociados a las actividades y deberes desarrollados en la unidad de investigación "/>
    <s v="PREVENTIVO"/>
    <m/>
    <d v="2020-06-12T00:00:00"/>
    <d v="2020-12-12T00:00:00"/>
    <s v="Semestral"/>
    <s v="Gerente"/>
    <d v="2020-12-03T00:00:00"/>
    <d v="2021-06-01T00:00:00"/>
    <n v="44345"/>
    <n v="100"/>
    <e v="#N/A"/>
    <e v="#N/A"/>
    <s v=""/>
    <s v="EVITAR"/>
    <s v="Se revisa presupuesto y se agusta los gastos del proyecto"/>
  </r>
  <r>
    <d v="2020-06-12T00:00:00"/>
    <x v="14"/>
    <x v="15"/>
    <s v="Riesgo"/>
    <s v="FINANCIERO"/>
    <s v="Riesgo asociado a la que la posibilidad de desarrollar proyectos de investigación se vea limitada por la falta de recursos financieros."/>
    <s v="Se realiza una errónea planeación de los recursos o laadquisición de los insumos superán el presupuesto"/>
    <s v="No se cuenta con los recursos necesarios para la ejecución de los proyectos"/>
    <x v="2"/>
    <s v="1. Rara Vez"/>
    <s v="3. Moderado"/>
    <x v="3"/>
    <s v="Firma de contratos y actas de inicio en las cuales se especifica el uso y destino de los recursos financieros, que permitan llevar a cabo las actividades asociadas al correcto desarrollo del proyecto de investigación._x000a_Seguimiento al cumplimiento de la presentación de los informes técnicos y financieros establecidos en las obligaciones contractuales de cada convenio._x000a_Trazabilidad de la ejecución de los proyectos"/>
    <s v="PREVENTIVO"/>
    <m/>
    <d v="2020-06-12T00:00:00"/>
    <d v="2020-12-12T00:00:00"/>
    <s v="Mensual"/>
    <s v="Gerente"/>
    <d v="2021-01-30T00:00:00"/>
    <d v="2021-03-01T00:00:00"/>
    <n v="44345"/>
    <n v="100"/>
    <e v="#N/A"/>
    <e v="#N/A"/>
    <s v=""/>
    <s v="EVITAR"/>
    <s v="Se revisa presupuesto y se agusta los gastos del proyecto"/>
  </r>
  <r>
    <d v="2020-06-12T00:00:00"/>
    <x v="15"/>
    <x v="15"/>
    <s v="Riesgo"/>
    <s v="ESTRATÉGICO"/>
    <s v="Riesgo asociado a la oportunidad de posicionar el grupo de investigación AOXLAB en altas categorías  (A1) de Colciencias."/>
    <s v="No se cuenta con la suficiente consolidación del grupo de investigación ni con productos potenciales para realizar clasificación ante Colciencias"/>
    <s v="No se puede acceder a convocatorias"/>
    <x v="2"/>
    <s v="1. Rara Vez"/>
    <s v="5. Catastrófico"/>
    <x v="0"/>
    <s v="Destinar por parte de la gerencia un presupuesto (especie y monetario) para la unidad de investigación y desarrollo; el cual permita la participación en convocatorias y trabajos colaborativos con otros actores. "/>
    <s v="PREVENTIVO"/>
    <m/>
    <d v="2020-06-12T00:00:00"/>
    <d v="2020-12-12T00:00:00"/>
    <s v="Semestral"/>
    <s v="Gerente"/>
    <d v="2021-01-30T00:00:00"/>
    <d v="2021-07-29T00:00:00"/>
    <n v="44345"/>
    <n v="100"/>
    <e v="#N/A"/>
    <e v="#N/A"/>
    <s v=""/>
    <s v="EVITAR"/>
    <s v="Se revisa los terminos de referencia de la convocatoria y se realiza acciones de manera que se pueda estar preparado para una próxima convocatoría. "/>
  </r>
  <r>
    <d v="2020-06-12T00:00:00"/>
    <x v="16"/>
    <x v="15"/>
    <s v="Riesgo"/>
    <s v="ESTRATÉGICO"/>
    <s v="Riesgo asociado a la oportunidad de posicionar el laboratorio, como una empresa altamente innovadora en el ámbito Nacional, con una visión diferenciadora. "/>
    <s v="No se cuenta con los suficientes soportes para catalogarla como innovadora"/>
    <s v="No se puede acceder a recursos de convocatorias ni divulgar la distinción"/>
    <x v="2"/>
    <s v="1. Rara Vez"/>
    <s v="5. Catastrófico"/>
    <x v="0"/>
    <s v="Desarrollar actividades de investigación al interior de la compañía que permitan fortalecer el grupo de investigación; así mismo, como sus actividades de transferencia tecnológica (artículos científicos, libros, ponencias, formación de personal calificado etc..)._x000a_Desarrollo de proyectos desde la unidad de investigación, que posicionen la marca de AOXLAB como una empresa altamente innovadora."/>
    <s v="PREVENTIVO"/>
    <m/>
    <d v="2020-06-12T00:00:00"/>
    <d v="2020-12-12T00:00:00"/>
    <s v="Semestral"/>
    <s v="Gerente"/>
    <d v="2021-01-30T00:00:00"/>
    <d v="2021-07-29T00:00:00"/>
    <n v="44345"/>
    <n v="100"/>
    <e v="#N/A"/>
    <e v="#N/A"/>
    <s v=""/>
    <s v="EVITAR"/>
    <s v="Se revisa los terminos de referencia de la convocatoria y se realiza acciones de manera que se pueda estar preparado para una próxima convocatoría. "/>
  </r>
  <r>
    <d v="2020-06-12T00:00:00"/>
    <x v="17"/>
    <x v="15"/>
    <s v="Riesgo"/>
    <s v="CONFIANZA"/>
    <s v="Riesgo asociado a la pérdida de credibilidad por el incumplimiento de los objetivos en el desarrollo proyectos de terceras partes."/>
    <s v="Se generan retrazos en el cronograma del proyecto por incumplimiento en la entrega de insumos por los proveedores o por tramites administrativos lentos."/>
    <s v="No se entregan los avaces y resultados en el tiempo establecido"/>
    <x v="4"/>
    <s v="5. Casi seguro"/>
    <s v="3. Moderado"/>
    <x v="1"/>
    <s v="Establecer los alcances y capacidades del laboratorio antes de la formulación del proyecto y firmas de contratos"/>
    <s v="PREVENTIVO"/>
    <m/>
    <d v="2020-06-12T00:00:00"/>
    <d v="2020-12-12T00:00:00"/>
    <s v="Semestral"/>
    <s v="Gerente"/>
    <d v="2021-01-30T00:00:00"/>
    <d v="2021-07-29T00:00:00"/>
    <n v="353"/>
    <n v="100"/>
    <e v="#N/A"/>
    <e v="#N/A"/>
    <s v=""/>
    <s v="EVITAR"/>
    <s v="Se solicita prórroga para la entrega de avances o informes del proyecto"/>
  </r>
  <r>
    <d v="2020-06-12T00:00:00"/>
    <x v="18"/>
    <x v="15"/>
    <s v="Riesgo"/>
    <s v="GESTION"/>
    <s v="Riesgo asociado a la pérdida de participación en convocatorias nacionales e internacionales "/>
    <s v=" Falta de planeacción en la escritura de proyectos, incumplimiento de requisitos "/>
    <s v="Se pierde la oportunidad para participar en convocatorias y acceder a recursos de financiación "/>
    <x v="1"/>
    <s v="5. Casi seguro"/>
    <s v="1. Insignificante"/>
    <x v="0"/>
    <s v="Búsqueda permanente de convocatorias, estableciendo fechas de apertura y cierre."/>
    <s v="PREVENTIVO"/>
    <m/>
    <d v="2020-06-12T00:00:00"/>
    <d v="2020-12-12T00:00:00"/>
    <s v="Trimestral"/>
    <s v="Gerente"/>
    <d v="2021-01-30T00:00:00"/>
    <d v="2021-04-30T00:00:00"/>
    <n v="347"/>
    <n v="100"/>
    <e v="#N/A"/>
    <e v="#N/A"/>
    <s v=""/>
    <s v="EVITAR"/>
    <s v="Se revisa los terminos de referencia de la convocatoria y se realiza acciones de manera que se pueda estar preparado para una próxima convocatoría. "/>
  </r>
  <r>
    <d v="2020-06-12T00:00:00"/>
    <x v="19"/>
    <x v="15"/>
    <s v="Riesgo"/>
    <s v="GESTION"/>
    <s v="Riesgo asociado a no contar con la tecnología necesaria para el desarrollo de los proyectos de investigación contratados."/>
    <s v="Se estipulan alcances mayores a la capacidad instalada del laboratorio"/>
    <s v="Incumplimiento en la ejecución de proyectos"/>
    <x v="1"/>
    <s v="5. Casi seguro"/>
    <s v="3. Moderado"/>
    <x v="1"/>
    <s v="Establecer las capacidades técnicas y tecnológicas del laboratorio antes de la formulación del proyecto y firmas de contratos"/>
    <s v="PREVENTIVO"/>
    <m/>
    <d v="2020-06-12T00:00:00"/>
    <d v="2020-12-12T00:00:00"/>
    <s v="Trimestral"/>
    <s v="Gerente"/>
    <d v="2021-01-30T00:00:00"/>
    <d v="2021-04-30T00:00:00"/>
    <n v="347"/>
    <n v="100"/>
    <e v="#N/A"/>
    <e v="#N/A"/>
    <s v=""/>
    <s v="EVITAR"/>
    <s v="Se revisa la capacidad instalada y se realiza correcciones y acciones para la gestión de los proyectos"/>
  </r>
  <r>
    <d v="2020-06-12T00:00:00"/>
    <x v="20"/>
    <x v="15"/>
    <s v="Riesgo"/>
    <s v="GESTION"/>
    <s v="Riesgo asociado a obtener resultados de investigaciones de bajo impacto y aplicabilidad debido a desarticulación entre los procesos, proyectos por fuera de los alcances de las líneas de investigación definidas"/>
    <s v="No existe relación entre la capacidad instalada y la proyección del laboratorio"/>
    <s v="Incumplimiento de los resultados esperados en los proyectos"/>
    <x v="1"/>
    <s v="5. Casi seguro"/>
    <s v="1. Insignificante"/>
    <x v="0"/>
    <s v="Revisión de los términos de referencia de cada una de las convocatorias y/o alcance de los objetivos de cada uno de los proyectos que se piensan ejecutar o participar. "/>
    <s v="PREVENTIVO"/>
    <m/>
    <d v="2020-06-12T00:00:00"/>
    <d v="2020-12-12T00:00:00"/>
    <s v="Trimestral"/>
    <s v="Gerente"/>
    <d v="2021-01-30T00:00:00"/>
    <d v="2021-04-30T00:00:00"/>
    <n v="347"/>
    <n v="100"/>
    <e v="#N/A"/>
    <e v="#N/A"/>
    <s v=""/>
    <s v="EVITAR"/>
    <s v="Se revisa la capacidad instalada y se realiza correcciones y acciones para la gestión de los proyectos"/>
  </r>
  <r>
    <d v="2020-06-12T00:00:00"/>
    <x v="21"/>
    <x v="1"/>
    <s v="Riesgo"/>
    <s v="CONFIANZA"/>
    <s v="Riesgo asociado a La pérdida de información confidencial asociado a las actividades de la unidad de investigación, desarrollo e innovación."/>
    <s v="Se comparte información técnica o ideas de proyectos o se hace divulgación de productos que son confidenciales para el laboratorio o para sus investigadores"/>
    <s v="Se tiene fuga de ideas, divulgación de información o de procesos técnicos que son cofidenciales"/>
    <x v="4"/>
    <s v="5. Casi seguro"/>
    <s v="4. Mayor"/>
    <x v="1"/>
    <s v="Firma de acuerdos de confidencialidad, antes del comienzo de cualquier actividad y ejecución de proyectos._x000a_Revisar la trazabilidad de la ejecución de los proyectos"/>
    <s v="PREVENTIVO"/>
    <s v="PROBABILIDAD E IMPACTO"/>
    <d v="2020-06-12T00:00:00"/>
    <d v="2020-12-12T00:00:00"/>
    <s v="Mensual"/>
    <s v="Gerente"/>
    <d v="2021-01-30T00:00:00"/>
    <d v="2021-03-01T00:00:00"/>
    <n v="353"/>
    <n v="100"/>
    <n v="3"/>
    <n v="2"/>
    <s v="Zona de Riesgo Moderada"/>
    <s v="REDUCIR"/>
    <s v="Se revisa el acuerdo de confidencialidad y se establece nuevos parágrafos para impedir divulgación de información "/>
  </r>
  <r>
    <d v="2021-02-09T00:00:00"/>
    <x v="0"/>
    <x v="0"/>
    <s v="Riesgo"/>
    <s v="CONFIANZA"/>
    <s v="Adulteración de resultados"/>
    <s v="Se alteran los resultados con el propósito de favoereser a un cliente que tenga algún grado de cercanía con un empleado del laboratorio"/>
    <s v="Afecta la confianza en el laboratorio._x000a_Puede acarrear repercusiones legales"/>
    <x v="2"/>
    <s v="1. Rara Vez"/>
    <s v="3. Moderado"/>
    <x v="3"/>
    <s v="Firmar el código de ética FOR-GC-002 por parte de los empleados y contratistas del laboratorio"/>
    <s v="PREVENTIVO"/>
    <s v="PROBABILIDAD"/>
    <d v="2021-02-09T00:00:00"/>
    <d v="2021-12-31T00:00:00"/>
    <s v="Bimensual"/>
    <s v="Gerente"/>
    <d v="2021-02-09T00:00:00"/>
    <d v="2021-04-10T00:00:00"/>
    <n v="44345"/>
    <n v="100"/>
    <n v="1"/>
    <n v="3"/>
    <s v="Zona de Riesgo Baja"/>
    <s v="REDUCIR"/>
    <s v="Consultar el caso con la oficina asesora jurídica_x000a_Retener y/o anular los informes de ensayo_x000a_Reemitir los informes de ensayo si fueron enviados al cliente_x000a_Aplicar los lineamientos stablecido s en PROC-GC-015_x000a_Ejecutar las cláusulas establecidas en el contrato de trabajo"/>
  </r>
  <r>
    <d v="2021-02-09T00:00:00"/>
    <x v="11"/>
    <x v="1"/>
    <s v="Riesgo"/>
    <s v="CONFIANZA"/>
    <s v="Comunicación de los datos confidenciales del cliente a un tercero no autorizado"/>
    <s v="El personal desconoce que salvo requerimiento por parte de una entidad legalmente competente o por solicitud del cliente, puede compartirse información confidencial"/>
    <s v="Sanciones legales y/o económicas aplicadas por el laboratorio, por violación del derecho a la confidencialidad, a los clientes._x000a_Afectación de la imagen del laboratorio ante el público"/>
    <x v="2"/>
    <s v="1. Rara Vez"/>
    <s v="4. Mayor"/>
    <x v="2"/>
    <s v="Capacitar al personal sobre el manejo de la información confidencial del cliente y el laboratorio"/>
    <s v="PREVENTIVO"/>
    <s v="PROBABILIDAD E IMPACTO"/>
    <d v="2021-02-09T00:00:00"/>
    <d v="2021-12-31T00:00:00"/>
    <s v="Semestral"/>
    <s v="Gerente"/>
    <d v="2021-02-09T00:00:00"/>
    <d v="2021-08-08T00:00:00"/>
    <n v="44345"/>
    <n v="100"/>
    <n v="1"/>
    <n v="2"/>
    <s v="Zona de Riesgo Baja"/>
    <s v="ASUMIR"/>
    <s v="Consultar el caso con la oficina asesora jurídica_x000a_Comunicar al cliente lo sucedido y las acciones a emprender_x000a_Hacer efectivas los acuerdos legalmente exigibles"/>
  </r>
  <r>
    <d v="2021-02-09T00:00:00"/>
    <x v="11"/>
    <x v="16"/>
    <s v="Riesgo"/>
    <s v="CUMPLIMIENTO"/>
    <s v="No se establece la trazabilidad metrológica de las mediciones al SI o patrones internacionales"/>
    <s v="Las soluciones y materiales de referencia no son provistas por un proveedor competente"/>
    <s v="Los resultados emitidos por el laboratorio no son comparables con aquellos obtenidos por otros laboratorios._x000a_Se incumplen los criterios establecidos por ONAC respecto de la trazabilidad metrológica, definidos en el CEA-3.0-02._x000a_Se pone en peligro la acreditación del laboratorio otrogada por ONAC baj el esquema ISO 17025"/>
    <x v="12"/>
    <s v="5. Casi seguro"/>
    <s v="4. Mayor"/>
    <x v="1"/>
    <s v="Mantener actualizado el procedimiento PROC-TC-179 para incorporar los lineamientos y políticas más recientes respecto de la trazabilidad metrológica, emitidos por ONAC y otras organizaciones con autoridad y reconocimiento en el tema._x000a_Capacitar al personal respecto de la selección y uso de patrones y materiales de referencia_x000a_Verificar el cumplimiento de los requisitos establecidos en PROC-TC-179 al solicitar la adquisición y recibir los materiales en el laboratorio._x000a_Archivar correctamente los certificados y otra documentación suministrada por los proveedores de patrones y materiales de referencia._x000a_Mantener dicha información disponible para consulta del oersonal técnico"/>
    <s v="PREVENTIVO"/>
    <s v="PROBABILIDAD E IMPACTO"/>
    <d v="2021-02-09T00:00:00"/>
    <d v="2021-12-31T00:00:00"/>
    <s v="Mensual"/>
    <s v="Director de Calidad"/>
    <d v="2021-02-09T00:00:00"/>
    <d v="2021-03-11T00:00:00"/>
    <n v="166"/>
    <n v="75"/>
    <n v="4"/>
    <n v="3"/>
    <s v="Zona de Riesgo Alta"/>
    <s v="REDUCIR"/>
    <s v="Solicitar al proveedor la documentación que acredite el cumplimiento de los requisitos estblecidos para los patrones y materiales de referencia, en la orden de compra._x000a_Realizar la devolución de los artículos al proveedor_x000a_En caso de ser necesario, consultar con la oficina asesora jurídica para hacer efectivas las cláusulas compromisorias correspondientes._x000a_Solicitar el suministro de los patrones y/o materiales de referencia a otro proveedor."/>
  </r>
  <r>
    <d v="2021-02-09T00:00:00"/>
    <x v="11"/>
    <x v="16"/>
    <s v="Riesgo"/>
    <s v="CUMPLIMIENTO"/>
    <s v="No se establece la trazabilidad metrológica de las mediciones al SI o patrones internacionales"/>
    <s v="No se ha implementado la carta de trazabilidad para los ensayos"/>
    <s v="No es posible demostrar la trazabilidad metrológica de las mediciones realizadas en el laboratorio_x000a_Se incumplen los criterios establecidos por ONAC respecto de la trazabilidad metrológica, definidos en el CEA-3.0-02._x000a_Se pone en peligro la acreditación del laboratorio otrogada por ONAC baj el esquema ISO 17025"/>
    <x v="2"/>
    <s v="1. Rara Vez"/>
    <s v="3. Moderado"/>
    <x v="3"/>
    <s v="Documentar la carta de trazabilidad de los ensayos objeto del alcance de la acreditación"/>
    <s v="PREVENTIVO"/>
    <s v="PROBABILIDAD"/>
    <d v="2021-02-09T00:00:00"/>
    <d v="2021-12-31T00:00:00"/>
    <s v="Semestral"/>
    <s v="Director de Calidad"/>
    <d v="2021-02-09T00:00:00"/>
    <d v="2021-08-08T00:00:00"/>
    <n v="44345"/>
    <n v="100"/>
    <n v="1"/>
    <n v="3"/>
    <s v="Zona de Riesgo Baja"/>
    <s v="REDUCIR"/>
    <s v="Implementar la carta de trazabilidad para el método de ensayo_x000a_Revisar los ensayos incluidos en el alcance de acreditación para verificar la implementación de la respectiva carta de trazabilidad."/>
  </r>
  <r>
    <d v="2021-02-09T00:00:00"/>
    <x v="11"/>
    <x v="16"/>
    <s v="Riesgo"/>
    <s v="CUMPLIMIENTO"/>
    <s v="No se establece la trazabilidad metrológica de las mediciones al SI o patrones internacionales"/>
    <s v="No se ha actualizado la carta de trazabilidad para los ensayos"/>
    <s v="No es posible demostrar la trazabilidad metrológica de las mediciones realizadas en el laboratorio_x000a_Se incumplen los criterios establecidos por ONAC respecto de la trazabilidad metrológica, definidos en el CEA-3.0-02._x000a_Se pone en peligro la acreditación del laboratorio otrogada por ONAC baj el esquema ISO 17025"/>
    <x v="2"/>
    <s v="1. Rara Vez"/>
    <s v="3. Moderado"/>
    <x v="3"/>
    <s v="Realizar la actualización de la carta de trazabilidad para cada ensayo, a solicitud de la parte interesada"/>
    <s v="PREVENTIVO"/>
    <s v="PROBABILIDAD E IMPACTO"/>
    <d v="2021-02-09T00:00:00"/>
    <d v="2021-12-31T00:00:00"/>
    <s v="Semestral"/>
    <s v="Director de Calidad"/>
    <d v="2021-02-09T00:00:00"/>
    <d v="2021-08-08T00:00:00"/>
    <n v="44345"/>
    <n v="100"/>
    <n v="1"/>
    <n v="1"/>
    <s v="Zona de Riesgo Baja"/>
    <s v="ASUMIR"/>
    <s v="Actuarlizar la carta de trazabilidad del ensayo, empleando los certificados de calibración de equipos vigentes y los certificados de patrones y materiales de referencia empleados en la ejecución de los ensayos"/>
  </r>
  <r>
    <d v="2021-02-09T00:00:00"/>
    <x v="11"/>
    <x v="16"/>
    <s v="Riesgo"/>
    <s v="CUMPLIMIENTO"/>
    <s v="No se establece la trazabilidad metrológica de las mediciones al SI o patrones internacionales"/>
    <s v="Desvío de los procedimientos de análisis durante la ejecución de los ensayos"/>
    <s v="No es posible demostrar la trazabilidad metrológica de las mediciones realizadas en el laboratorio_x000a_Se incumplen los criterios establecidos por ONAC respecto de la trazabilidad metrológica, definidos en el CEA-3.0-02._x000a_Se pone en peligro la acreditación del laboratorio otrogada por ONAC bajo el esquema ISO 17025"/>
    <x v="2"/>
    <s v="1. Rara Vez"/>
    <s v="3. Moderado"/>
    <x v="3"/>
    <s v="Ejecutar los procedimientos de ensayo de acuerdo con lo establecido en los métodos de referencia"/>
    <s v="PREVENTIVO"/>
    <s v="IMPACTO"/>
    <d v="2021-02-09T00:00:00"/>
    <d v="2021-12-31T00:00:00"/>
    <s v="Anual"/>
    <s v="Director Técnico"/>
    <d v="2021-02-09T00:00:00"/>
    <d v="2022-02-04T00:00:00"/>
    <n v="44345"/>
    <n v="100"/>
    <n v="1"/>
    <n v="1"/>
    <s v="Zona de Riesgo Baja"/>
    <s v="ASUMIR"/>
    <s v="Registrar y tratar el trabajo no conforme_x000a_Suspender los ensayos donde se encontraron las deficiencias_x000a_Reentrenar al personal en la ejecución de los ensayos afectados_x000a_Supervisar la ejecución de los ensayos_x000a_En caso de ser necesario, comunicar al cliente sobre los hallazgos"/>
  </r>
  <r>
    <d v="2021-02-09T00:00:00"/>
    <x v="22"/>
    <x v="9"/>
    <s v="Riesgo"/>
    <s v="CUMPLIMIENTO"/>
    <s v="No se validan o verifican los métodos de ensayo en la extensión necesaria"/>
    <s v="Se prestan servicios de análisis a los clientes sin haber realizado la verificación del método de ensayo"/>
    <s v="No es posible demostrar el adecuado desempeño de los métodos de ensayo._x000a_Afecta la validez de los resultados obtenidos en la ejecución de los nesayos._x000a_Disminuye la confianza del cliente en el laboratorio_x000a_compromete la imagen del laboratorio en el mercado "/>
    <x v="2"/>
    <s v="1. Rara Vez"/>
    <s v="4. Mayor"/>
    <x v="2"/>
    <s v="Llevar a cabo la validación o verificación de los métodos de ensayo antes de ofrecerlos a los clientes"/>
    <s v="PREVENTIVO"/>
    <s v="PROBABILIDAD E IMPACTO"/>
    <d v="2021-02-09T00:00:00"/>
    <d v="2021-12-31T00:00:00"/>
    <s v="Anual"/>
    <s v="Director Técnico"/>
    <d v="2021-02-09T00:00:00"/>
    <d v="2022-02-04T00:00:00"/>
    <n v="44345"/>
    <n v="100"/>
    <n v="1"/>
    <n v="2"/>
    <s v="Zona de Riesgo Baja"/>
    <s v="ASUMIR"/>
    <s v="Detener la ejecución de los ensayos._x000a_Realizar la validación / verificación del método de ensayo_x000a_en caso de ser necesario, notificar al cliente."/>
  </r>
  <r>
    <d v="2021-02-09T00:00:00"/>
    <x v="22"/>
    <x v="9"/>
    <s v="Riesgo"/>
    <s v="CUMPLIMIENTO"/>
    <s v="No se validan o verifican los métodos de ensayo en la extensión necesaria"/>
    <s v="No se ha realizado la validación / verificación del método en el rando de medición, o matrices en las cuales se oferta el sercicio"/>
    <s v="No es posible demostrar el adecuado desempeño de los métodos de ensayo._x000a_Afecta la validez de los resultados obtenidos en la ejecución de los nesayos._x000a_Disminuye la confianza del cliente en el laboratorio_x000a_compromete la imagen del laboratorio en el mercado "/>
    <x v="2"/>
    <s v="1. Rara Vez"/>
    <s v="4. Mayor"/>
    <x v="2"/>
    <s v="Llevar a cabo la validación o verificación de los métodos de ensayo antes de ofrecerlos a los clientes, en los intervalos de medición y matrices ofertadas"/>
    <s v="PREVENTIVO"/>
    <s v="PROBABILIDAD E IMPACTO"/>
    <d v="2021-02-09T00:00:00"/>
    <d v="2021-12-31T00:00:00"/>
    <s v="Anual"/>
    <s v="Director Técnico"/>
    <d v="2021-02-09T00:00:00"/>
    <d v="2022-02-04T00:00:00"/>
    <n v="44345"/>
    <n v="100"/>
    <n v="1"/>
    <n v="2"/>
    <s v="Zona de Riesgo Baja"/>
    <s v="ASUMIR"/>
    <s v="Detener la ejecución de los ensayos._x000a_Realizar la validación / verificación del método de ensayo_x000a_en caso de ser necesario, notificar al cliente."/>
  </r>
  <r>
    <d v="2021-02-09T00:00:00"/>
    <x v="22"/>
    <x v="9"/>
    <s v="Riesgo"/>
    <s v="CUMPLIMIENTO"/>
    <s v="No se validan o verifican los métodos de ensayo en la extensión necesaria"/>
    <s v="No se evalúan todos los atributos necesarios para demostrar el adecuado desempeño del método de ensayo"/>
    <s v="No es posible demostrar el adecuado desempeño de los métodos de ensayo._x000a_Afecta la validez de los resultados obtenidos en la ejecución de los nesayos._x000a_Disminuye la confianza del cliente en el laboratorio_x000a_compromete la imagen del laboratorio en el mercado "/>
    <x v="2"/>
    <s v="1. Rara Vez"/>
    <s v="4. Mayor"/>
    <x v="2"/>
    <s v="Llevar a cabo la validación o verificación de los métodos de ensayo antes de ofrecerlos a los clientes"/>
    <s v="PREVENTIVO"/>
    <s v="PROBABILIDAD E IMPACTO"/>
    <d v="2021-02-09T00:00:00"/>
    <d v="2021-12-31T00:00:00"/>
    <s v="Anual"/>
    <s v="Director Técnico"/>
    <d v="2021-02-09T00:00:00"/>
    <d v="2022-02-04T00:00:00"/>
    <n v="44345"/>
    <n v="100"/>
    <n v="1"/>
    <n v="2"/>
    <s v="Zona de Riesgo Baja"/>
    <s v="ASUMIR"/>
    <s v="Detener la ejecución de los ensayos._x000a_Realizar la validación / verificación del método de ensayo_x000a_en caso de ser necesario, notificar al cliente."/>
  </r>
  <r>
    <d v="2021-02-09T00:00:00"/>
    <x v="11"/>
    <x v="17"/>
    <s v="Riesgo"/>
    <s v="CUMPLIMIENTO"/>
    <s v="No se suministra o se tiene disponible la estimación de la incertidumbre de las mediciones"/>
    <s v="No se ha implementado el modelode cálculo para estimar la incertidumbre de las mediciones de los métodos de ensayo"/>
    <s v="No es posible establecer la trazabilidad metrológica de las mediciones._x000a_Pueden emitirse declaraciones de conformidad erróneas_x000a_Puede dar lugar a incumplimiento de los requisitos acordados con el cliente, los legales y reglamentarios"/>
    <x v="2"/>
    <s v="1. Rara Vez"/>
    <s v="2. Menor"/>
    <x v="3"/>
    <s v="Implementar las hojas de cálculo para realizar la estimación de la incertidumbre de las mediciones de los métodos de ensayo"/>
    <s v="PREVENTIVO"/>
    <s v="PROBABILIDAD"/>
    <d v="2021-02-09T00:00:00"/>
    <d v="2021-12-31T00:00:00"/>
    <s v="Anual"/>
    <s v="Director Técnico"/>
    <d v="2021-02-09T00:00:00"/>
    <d v="2022-02-04T00:00:00"/>
    <n v="44345"/>
    <n v="100"/>
    <n v="1"/>
    <n v="2"/>
    <s v="Zona de Riesgo Baja"/>
    <s v="ASUMIR"/>
    <s v="Registrar y tratar la queja otrabajo no conforme_x000a_Implementar la hoja de cálculo para realizar la estimación de la incertidumbre del método de ensayo"/>
  </r>
  <r>
    <d v="2021-02-09T00:00:00"/>
    <x v="11"/>
    <x v="17"/>
    <s v="Riesgo"/>
    <s v="CUMPLIMIENTO"/>
    <s v="La estimación de la incertidumbre no se realiza de acuerdo con el procedimiento establecido"/>
    <s v="No se siguen los lineamientos establecidos en el procedimiento PROC-TC-002"/>
    <s v="No es posible establecer la trazabilidad metrológica de las mediciones._x000a_Pueden emitirse declaraciones de conformidad erróneas_x000a_Puede dar lugar a incumplimiento de los requisitos acordados con el cliente, los legales y reglamentarios"/>
    <x v="2"/>
    <s v="1. Rara Vez"/>
    <s v="2. Menor"/>
    <x v="3"/>
    <s v="Socializar el procedimiento PROC-TC-002_x000a_Capacitar al personal técnico en estimación de la incertidumbre_x000a_Realizar la evaluación de la eficacia de la capacitación_x000a_Supervisar al personal en la actividad de estimación de la incertidumbre"/>
    <s v="PREVENTIVO"/>
    <s v="PROBABILIDAD E IMPACTO"/>
    <d v="2021-02-09T00:00:00"/>
    <d v="2021-12-31T00:00:00"/>
    <s v="Anual"/>
    <s v="Director Técnico"/>
    <d v="2021-02-09T00:00:00"/>
    <d v="2022-02-04T00:00:00"/>
    <n v="44345"/>
    <n v="100"/>
    <n v="1"/>
    <n v="1"/>
    <s v="Zona de Riesgo Baja"/>
    <s v="ASUMIR"/>
    <s v="Registrar y tratar la queja otrabajo no conforme_x000a_Ajustar la hoja de cálculo para realizar la estimación de la incertidumbre del método de ensayo"/>
  </r>
  <r>
    <d v="2021-02-10T00:00:00"/>
    <x v="6"/>
    <x v="18"/>
    <s v="Riesgo"/>
    <s v="GESTION"/>
    <s v="No se realiza una adecuada gestión del trabajo no conforme"/>
    <s v="No están calramente definidas las responsabilidades para la gestión del trabajo no conforme"/>
    <s v="Disminuye la confiabilidad en la validez de los resultados_x000a_Compromete la imagen del laboratorio ante sus clientes_x000a_Se pone en peligro la acreditación del laboratorio otrogada por ONAC bajo el esquema ISO 17025"/>
    <x v="2"/>
    <s v="1. Rara Vez"/>
    <s v="3. Moderado"/>
    <x v="3"/>
    <s v="Documentar en la guía de funciones y descripción de cargos, las autoridades para la gestión del TNC_x000a_Capacitar al personal  con autoridad para  la gestión del TNC en dicha actividad_x000a_Evaluar la eficacia de la capacitación en gestión del TNC_x000a_Documentar las autorizaciones del personal para la gestión del TNC_x000a_Supervisar al personal en las actividades de gestión del TNC"/>
    <s v="PREVENTIVO"/>
    <s v="PROBABILIDAD E IMPACTO"/>
    <d v="2021-02-10T00:00:00"/>
    <d v="2021-12-31T00:00:00"/>
    <s v="Anual"/>
    <s v="Director de Calidad"/>
    <d v="2021-02-10T00:00:00"/>
    <d v="2022-02-05T00:00:00"/>
    <n v="44345"/>
    <n v="100"/>
    <n v="1"/>
    <n v="1"/>
    <s v="Zona de Riesgo Baja"/>
    <s v="ASUMIR"/>
    <s v="Registrar y tratar el desvío al sistema de gestión._x000a_Registrar y tratar los TNC no tratados adecuadamente_x000a_en caso de que se requiera, comunicar al cliente"/>
  </r>
  <r>
    <d v="2021-02-10T00:00:00"/>
    <x v="6"/>
    <x v="18"/>
    <s v="Riesgo"/>
    <s v="GESTION"/>
    <s v="No se realiza una adecuada gestión del trabajo no conforme"/>
    <s v="No se realiza una adecuada evaluación de la importancia y aceptabilidad del TNC"/>
    <s v="Disminuye la confiabilidad en la validez de los resultados_x000a_Compromete la imagen del laboratorio ante sus clientes_x000a_No es posible tomar las acciones correctivas apropiadas_x000a_Se pone en peligro la acreditación del laboratorio otrogada por ONAC bajo el esquema ISO 17025"/>
    <x v="2"/>
    <s v="1. Rara Vez"/>
    <s v="3. Moderado"/>
    <x v="3"/>
    <s v="Capacitar al personal  con autoridad para  la gestión del TNC en dicha actividad_x000a_Revisar los registros de TNC, para establecer si se evaluó la importancia y aceptabilidad del TNC_x000a_Evaluar la eficacia de la capacitación en gestión del TNC_x000a_Documentar las autorizaciones del personal para la gestión del TNC_x000a_Supervisar al personal en las actividades de gestión del TNC"/>
    <s v="PREVENTIVO"/>
    <s v="PROBABILIDAD E IMPACTO"/>
    <d v="2021-02-10T00:00:00"/>
    <d v="2021-12-31T00:00:00"/>
    <s v="Anual"/>
    <s v="Director de Calidad"/>
    <d v="2021-02-10T00:00:00"/>
    <d v="2022-02-05T00:00:00"/>
    <n v="44345"/>
    <n v="100"/>
    <n v="1"/>
    <n v="1"/>
    <s v="Zona de Riesgo Baja"/>
    <s v="ASUMIR"/>
    <s v="Registrar y tratar el desvío al sistema de gestión._x000a_Registrar y tratar los TNC no tratados adecuadamente_x000a_en caso de que se requiera, comunicar al cliente"/>
  </r>
  <r>
    <d v="2021-02-10T00:00:00"/>
    <x v="6"/>
    <x v="18"/>
    <s v="Riesgo"/>
    <s v="GESTION"/>
    <s v="No se realiza una adecuada gestión del trabajo no conforme"/>
    <s v="No se implementan las aciones correctivas adecuadas, cuando se repiten los trabajos no conformes"/>
    <s v="Disminuye la confiabilidad en la validez de los resultados_x000a_Compromete la imagen del laboratorio ante sus clientes_x000a_No es posible tomar las acciones correctivas apropiadas_x000a_Se pone en peligro la acreditación del laboratorio otrogada por ONAC bajo el esquema ISO 17025"/>
    <x v="2"/>
    <s v="1. Rara Vez"/>
    <s v="4. Mayor"/>
    <x v="2"/>
    <s v="Capacitar al personal  con autoridad para  la gestión del TNC en dicha actividad_x000a_Revisar los registros de TNC, para establecer si sehan presentado episodios de reincidencia de TNC_x000a_Evaluar la eficacia de la capacitación en gestión del TNC_x000a_Documentar las autorizaciones del personal para la gestión del TNC_x000a_Supervisar al personal en las actividades de gestión del TNC"/>
    <s v="PREVENTIVO"/>
    <s v="PROBABILIDAD E IMPACTO"/>
    <d v="2021-02-10T00:00:00"/>
    <d v="2021-12-31T00:00:00"/>
    <s v="Anual"/>
    <s v="Director de Calidad"/>
    <d v="2021-02-10T00:00:00"/>
    <d v="2022-02-05T00:00:00"/>
    <n v="44345"/>
    <n v="100"/>
    <n v="1"/>
    <n v="2"/>
    <s v="Zona de Riesgo Baja"/>
    <s v="ASUMIR"/>
    <s v="Registrar y tratar el desvío al sistema de gestión._x000a_Registrar y tratar los TNC no tratados adecuadamente_x000a_en caso de que se requiera, comunicar al cliente"/>
  </r>
  <r>
    <d v="2021-02-10T00:00:00"/>
    <x v="23"/>
    <x v="14"/>
    <s v="Riesgo"/>
    <s v="CUMPLIMIENTO"/>
    <s v="No se alcanzan los objetivos del programa de auditoría"/>
    <s v="No se realiza una adecuada conciliación de los requerimientos y necesidades del laboratorio, con aquellos planteados en el programa de auditoría"/>
    <s v="No es posible detectar las deficiencias y opciones de mejora del Sistema de Gestión_x000a_Impide alcanzar objetivos de crecimiento planteados por la alta dirección, respecto de la ampliación del alcance de los ensayos acreditados_x000a_No es posible tomar las acciones correctivas apropiadas_x000a_Se pone en peligro la acreditación del laboratorio otrogada por ONAC bajo el esquema ISO 17025"/>
    <x v="2"/>
    <s v="1. Rara Vez"/>
    <s v="4. Mayor"/>
    <x v="2"/>
    <s v="Socializar los procedimientos PROC-GC-010, PROC-GC-019 y PROC-GC-020_x000a_Conciliar los objetivos planteados por la gerencia, los resultados de la revisión por la dirección y los resultados del programa de auditoría de la vigencia anterior, con los objetivos del programa de auditoría vigente._x000a_Capacitar al director de Calidad en la elaboración del programa de auditoría"/>
    <s v="PREVENTIVO"/>
    <s v="PROBABILIDAD E IMPACTO"/>
    <d v="2021-02-10T00:00:00"/>
    <d v="2021-12-31T00:00:00"/>
    <s v="Anual"/>
    <s v="Director de Calidad"/>
    <d v="2021-02-10T00:00:00"/>
    <d v="2022-02-05T00:00:00"/>
    <n v="44345"/>
    <n v="100"/>
    <n v="1"/>
    <n v="2"/>
    <s v="Zona de Riesgo Baja"/>
    <s v="ASUMIR"/>
    <s v="Registrar y tratar el desvío al sistema de gestión._x000a_Replantear el programa de auditoría_x000a_Realizar las auditorías necesarias para lograr los objetivos del programa de auditorías y satisfacer los requerimientos del laboratorio"/>
  </r>
  <r>
    <d v="2021-02-10T00:00:00"/>
    <x v="23"/>
    <x v="14"/>
    <s v="Riesgo"/>
    <s v="CUMPLIMIENTO"/>
    <s v="No se implementan las acciones correctivas derivadas de los hallazgos de auditoría"/>
    <s v="El personal desconoce el objetivo que tiene la realización de auditorías y la importancia de tratar los hallazgos reportados"/>
    <s v="No es posible llevar a cabo la mejora del Sistema de Gestión_x000a_Impide alcanzar objetivos de crecimiento planteados por la alta dirección, respecto de la ampliación del alcance de los ensayos acreditados_x000a_No es posible tomar las acciones correctivas apropiadas_x000a_Se pone en peligro la acreditación del laboratorio otrogada por ONAC bajo el esquema ISO 17025"/>
    <x v="2"/>
    <s v="1. Rara Vez"/>
    <s v="4. Mayor"/>
    <x v="2"/>
    <s v="Socializar los hallazgos de auditoría a la Gerencia y las áreas auditadas_x000a_Hacer el correspondiente seguimiento por parte del Director de Calidad al proceso de tratamiento de las no conformidades y la implementación de las acciones correctivas, de acuerdo con las directrices establecidas en el procedimiento PROC-GC-007"/>
    <s v="PREVENTIVO"/>
    <s v="PROBABILIDAD E IMPACTO"/>
    <d v="2021-02-10T00:00:00"/>
    <d v="2021-12-31T00:00:00"/>
    <s v="Anual"/>
    <s v="Director de Calidad"/>
    <d v="2021-02-10T00:00:00"/>
    <d v="2022-02-05T00:00:00"/>
    <n v="44345"/>
    <n v="100"/>
    <n v="1"/>
    <n v="2"/>
    <s v="Zona de Riesgo Baja"/>
    <s v="ASUMIR"/>
    <m/>
  </r>
  <r>
    <d v="2021-02-09T00:00:00"/>
    <x v="1"/>
    <x v="0"/>
    <s v="Oportunidad"/>
    <s v="GESTION"/>
    <s v="No se denuncian oportunamente las presiones indebidas realizadas por partes interesadas alpersonal del laboratorio"/>
    <s v="El laboratorio no cuenta con un formato para la declaración de impedimento o conflicto de intereses"/>
    <s v="No es posible identificar acciones que afecten a la confidencialidad e imparcialidad"/>
    <x v="2"/>
    <s v="1. Rara Vez"/>
    <s v="4. Mayor"/>
    <x v="2"/>
    <s v="Implementar un formato para la declaración de confictos de interés por relacionadas con partes interesadas externas al laboratorio"/>
    <s v="PREVENTIVO"/>
    <s v="PROBABILIDAD E IMPACTO"/>
    <d v="2021-02-27T00:00:00"/>
    <d v="2021-12-31T00:00:00"/>
    <s v="Bimensual"/>
    <s v="Director de Calidad"/>
    <m/>
    <s v=""/>
    <n v="44345"/>
    <n v="100"/>
    <n v="1"/>
    <n v="2"/>
    <s v="Zona de Riesgo Baja"/>
    <s v="ASUMIR"/>
    <m/>
  </r>
  <r>
    <d v="2021-02-03T00:00:00"/>
    <x v="4"/>
    <x v="1"/>
    <s v="Riesgo"/>
    <s v="CONFIANZA"/>
    <s v="En el laboratorio se dejan las sesiones y cuentas de correo electrónico abiertas en los direntes computadores "/>
    <s v="El personal del laboratorio  no realiza un adecuado manejo de la información confidencial del laboratorio al dejar sesiones y cuentas de correo abiertas luego del uso de los computadores o guardan las claves de acceso"/>
    <s v="Personal no autorizado puede tener acceso a las sesiones y cuentas electrónicas "/>
    <x v="13"/>
    <s v="5. Casi seguro"/>
    <s v="4. Mayor"/>
    <x v="1"/>
    <s v="Solicitar al proveedor de tecnología programar en los computadores el cierre automático de correo o sesión por inactividad y bloquear la opción de guardar contraseñas de forma automática"/>
    <s v="PREVENTIVO"/>
    <s v="PROBABILIDAD"/>
    <d v="2021-02-27T00:00:00"/>
    <d v="2021-12-31T00:00:00"/>
    <s v="Mensual"/>
    <s v="Gerente"/>
    <m/>
    <s v=""/>
    <n v="115"/>
    <n v="75"/>
    <n v="4"/>
    <n v="4"/>
    <s v="Zona de Riesgo Extrema"/>
    <s v="REDUCIR"/>
    <s v="Aplicar el reglamento interno de trabajo_x000a_Comunicar al cliente si es necesario_x000a_realizar retroalimentación de la importancia de cerrar sesiones o correos electrónicos en los computadores luego de su uso como una medida para evitar perder la confidencialidad de la información que maneja el laboratorio. "/>
  </r>
  <r>
    <d v="2021-02-09T00:00:00"/>
    <x v="6"/>
    <x v="10"/>
    <s v="Riesgo"/>
    <s v="OPERATIVO"/>
    <s v="Se ingresa el nombre y/o información del cliente de la muestra equivocado en el sistema"/>
    <s v="Se ingresa al sistema un nombre de muestra que no corresponden a lo enviado en la orden de servicio del cliente."/>
    <s v="Se genera solicitudes o quejas por parte del cliente. Se lleva a reprocesos en la generación de informes con modifcaciones"/>
    <x v="14"/>
    <s v="5. Casi seguro"/>
    <s v="4. Mayor"/>
    <x v="1"/>
    <s v="Verificar la información  de ingreso de la muestra en el sistema"/>
    <s v="PREVENTIVO"/>
    <s v="PROBABILIDAD"/>
    <d v="2021-02-12T00:00:00"/>
    <d v="2021-02-19T00:00:00"/>
    <s v="Diaria"/>
    <s v="Director Comercial"/>
    <d v="2021-02-12T00:00:00"/>
    <d v="2021-02-13T00:00:00"/>
    <n v="4"/>
    <n v="25"/>
    <n v="5"/>
    <n v="4"/>
    <s v="Zona de Riesgo Extrema"/>
    <s v="REDUCIR"/>
    <s v="Registrar el trabajo no conforme_x000a_Informar al cliente si es necesario"/>
  </r>
  <r>
    <d v="2021-02-09T00:00:00"/>
    <x v="9"/>
    <x v="19"/>
    <s v="Oportunidad"/>
    <s v="CUMPLIMIENTO"/>
    <s v="El laboratorio no registra las fallas del sistema y las acciones correctivas para solucionarlas"/>
    <s v="En el laboratorio se presentan fallas en el sistema las cuales no se registran y no se reporta la manera de solucionarlas "/>
    <s v="No se pueden gestionar las mejoras a los sistemas de información_x000a_No se cumple con el numeral 7.11.3 e de la norma ISO 17025"/>
    <x v="2"/>
    <s v="1. Rara Vez"/>
    <s v="3. Moderado"/>
    <x v="3"/>
    <s v="Elaborar un formato para el registro de las fallas en el sistema y las acciones para solucionarlo"/>
    <s v="PREVENTIVO"/>
    <s v="PROBABILIDAD E IMPACTO"/>
    <d v="2021-02-27T00:00:00"/>
    <d v="2021-12-31T00:00:00"/>
    <s v="Anual"/>
    <s v="Líder de Mantenimiento y Metrología"/>
    <d v="2021-02-27T00:00:00"/>
    <d v="2022-02-22T00:00:00"/>
    <n v="44345"/>
    <n v="100"/>
    <n v="1"/>
    <n v="1"/>
    <s v="Zona de Riesgo Baja"/>
    <s v="ASUMIR"/>
    <s v="Realizar retroalimentación de la importancia de registrar las fallas en el sistema y acciones de solución. _x000a_Para el caso de los proveedores de mantenimiento de sistemas informáticos externos al laboratorio, implementar la queja correspondiente y realizar el seguimiento a su investigación y cierre."/>
  </r>
  <r>
    <d v="2021-02-09T00:00:00"/>
    <x v="10"/>
    <x v="20"/>
    <s v="Oportunidad"/>
    <s v="CUMPLIMIENTO"/>
    <s v="El laboratorio no aumenta los efectos deseables."/>
    <s v="El laboratorio no potencia el alcance de los efectos deseables."/>
    <s v="No se impacta de manera favorable las actividades en general realizadas por el laboratorio a través de los efectos deseables."/>
    <x v="2"/>
    <s v="1. Rara Vez"/>
    <s v="3. Moderado"/>
    <x v="3"/>
    <s v="Elaborar un plan para potenciar los deseable en otras actividades del laboratorio"/>
    <s v="PREVENTIVO"/>
    <m/>
    <d v="2021-02-12T00:00:00"/>
    <d v="2021-02-19T00:00:00"/>
    <s v="Diaria"/>
    <s v="Director de Calidad"/>
    <d v="2021-02-12T00:00:00"/>
    <d v="2021-02-13T00:00:00"/>
    <n v="44345"/>
    <n v="100"/>
    <e v="#N/A"/>
    <e v="#N/A"/>
    <s v=""/>
    <s v="ASUMIR"/>
    <s v="Ser realiza retroalimentación de la importancia de llevar los efectos deseables a las actividades del laboratorio"/>
  </r>
  <r>
    <d v="2021-02-09T00:00:00"/>
    <x v="10"/>
    <x v="13"/>
    <s v="Oportunidad"/>
    <s v="CUMPLIMIENTO"/>
    <s v="El laboratorio no recopila información de oportunidades de mejora por parte del personal"/>
    <s v="El laboratorio no documenta las ideas de mejora del personal"/>
    <s v="No se identifican oportunidades de mejora_x000a_Pérdida de oportunidades de mejora"/>
    <x v="2"/>
    <s v="1. Rara Vez"/>
    <s v="3. Moderado"/>
    <x v="3"/>
    <s v="Elaborar un plan para recopilar ideas de mejora por parte del personal "/>
    <s v="PREVENTIVO"/>
    <s v="PROBABILIDAD E IMPACTO"/>
    <d v="2021-02-27T00:00:00"/>
    <d v="2021-12-31T00:00:00"/>
    <s v="Anual"/>
    <s v="Director Comercial"/>
    <m/>
    <s v=""/>
    <n v="44345"/>
    <n v="100"/>
    <n v="1"/>
    <n v="1"/>
    <s v="Zona de Riesgo Baja"/>
    <s v="ASUMIR"/>
    <s v="Se motiva al pesonal a plantear activides de mejora"/>
  </r>
  <r>
    <d v="2021-02-09T00:00:00"/>
    <x v="10"/>
    <x v="21"/>
    <s v="Riesgo"/>
    <s v="CUMPLIMIENTO"/>
    <s v="No se realiza seguimiento y evaluación a las acciones correctivas implementadas para evaluar su eficacia"/>
    <s v="El laboratorio no registrarconcilia la información relacionada con la materialización de los riesgos con el registro de desvíos al sistema de gestión y las acciones correctivas implementadas."/>
    <s v="Ocurrencia de trabajos no conformes y no conformidades de manera repetitiva"/>
    <x v="2"/>
    <s v="1. Rara Vez"/>
    <s v="4. Mayor"/>
    <x v="2"/>
    <s v="Realizar el seguimiento y  análisis de la eficacia de las acciones correctivas implementadas"/>
    <s v="PREVENTIVO"/>
    <s v="PROBABILIDAD E IMPACTO"/>
    <d v="2021-02-12T00:00:00"/>
    <d v="2021-12-31T00:00:00"/>
    <s v="Bimensual"/>
    <s v="Director de Calidad"/>
    <d v="2021-02-12T00:00:00"/>
    <d v="2021-04-13T00:00:00"/>
    <n v="44345"/>
    <n v="100"/>
    <n v="1"/>
    <n v="2"/>
    <s v="Zona de Riesgo Baja"/>
    <s v="ASUMIR"/>
    <s v="Documentar y tratar la no conformidad_x000a_Implementar una segunda verificación del cumplimiento y/o eficacia de las acciones correctivas_x000a_Realizar una auditoría de seguimiento a las acciones correctivas implementadas, si se requiere"/>
  </r>
  <r>
    <d v="2021-02-11T00:00:00"/>
    <x v="9"/>
    <x v="4"/>
    <s v="Riesgo"/>
    <s v="OPERATIVO"/>
    <s v="Sobrecargas energéticas debidas a una deficiente distribución de cargas eléctricas en el laboratorio."/>
    <s v="No se cuenta con una adecuada distribución de cargas eléctricas en el laboratorio, lo cual está generando apagones en equipos instrumentales debido a la sobrecarga energétca que se genera en determinados tiempos."/>
    <s v="Detrimento del patrimonio del laboratorio por daños ocasionados por apagones imprevistos o sobrecargas energéticas"/>
    <x v="4"/>
    <s v="5. Casi seguro"/>
    <s v="3. Moderado"/>
    <x v="1"/>
    <s v="Distribuir personal de laboratorio en 2 turnos rotativos: 6:00-14:00  y 14:00-22:00, Solicitar a proveedores  una distribución de cargas acorde a los equipos que se cuenta en el laboratorio"/>
    <s v="PREVENTIVO"/>
    <s v="PROBABILIDAD E IMPACTO"/>
    <d v="2021-02-12T00:00:00"/>
    <d v="2021-12-31T00:00:00"/>
    <s v="Mensual"/>
    <s v="Director Técnico"/>
    <d v="2021-02-27T00:00:00"/>
    <d v="2021-03-29T00:00:00"/>
    <n v="353"/>
    <n v="100"/>
    <n v="3"/>
    <n v="1"/>
    <s v="Zona de Riesgo Baja"/>
    <s v="ASUMIR"/>
    <s v="Se repite el informe y se envía al cliente correspondiente. Se realiza una revisión si se ha presentado un caso similar en el mismo día. Se levanta TNC se realiza investigación y se procede a realizar plan de acción "/>
  </r>
  <r>
    <d v="2021-01-01T00:00:00"/>
    <x v="6"/>
    <x v="4"/>
    <s v="Riesgo"/>
    <s v="MEDIO AMBIENTE"/>
    <s v="No llevar control de las temperaturas y humedad."/>
    <s v="Daño en los sensores de temperatura o daños en los equipos (Neveras, congeladores e incuvadoras)"/>
    <s v="Daño de muestras,perdida de dinero por ensayos no realizados."/>
    <x v="2"/>
    <s v="1. Rara Vez"/>
    <s v="3. Moderado"/>
    <x v="3"/>
    <s v="Realizar contrato de mantenimiento de los sensores"/>
    <s v="PREVENTIVO"/>
    <s v="PROBABILIDAD"/>
    <d v="2021-02-27T00:00:00"/>
    <d v="2021-12-31T00:00:00"/>
    <s v="Anual"/>
    <s v="Líder de Mantenimiento y Metrología"/>
    <m/>
    <s v=""/>
    <n v="44345"/>
    <n v="100"/>
    <n v="1"/>
    <n v="3"/>
    <s v="Zona de Riesgo Baja"/>
    <s v="ASUMIR"/>
    <s v="Suspender los ensayos, en caso de condiciones ambientales adversas._x000a_Trasladar las muestras o materiales e referencia a una zona donde se cumplan las condiciones de temperatura y humedad._x000a_Dar aviso al cliente y reagendar la fecha de entrega de resultados, si aplica."/>
  </r>
  <r>
    <d v="2021-01-01T00:00:00"/>
    <x v="9"/>
    <x v="5"/>
    <s v="Riesgo"/>
    <s v="OPERATIVO"/>
    <s v="No realizar la calibración de equipos de acuerdo con el programa de mantenimiento y calibración"/>
    <s v="No conocer el cronograma de mantenimiento y calibracion "/>
    <s v="Se genera una inconformidad en el momento de una auditoria, no se puede confiar en las mediciones que arroje el equipo  y esto conlleva a un  trabajo no conforme en todo lo que s eanalice con dicho equipo, se pierde la trazabilidad."/>
    <x v="2"/>
    <s v="1. Rara Vez"/>
    <s v="4. Mayor"/>
    <x v="2"/>
    <s v="Generar alarmar en el sistema de mantenimiento y calibracion para recordar cuando se debe hacer la calibracion,  hacer revición periodica de los stiker de cada equipo para verificar fechas,  tener buena comunicación con el proveedor del servcio de calibracion para que las calibraciones se hagan en el tiempo indicado"/>
    <s v="PREVENTIVO"/>
    <s v="PROBABILIDAD E IMPACTO"/>
    <d v="2021-02-27T00:00:00"/>
    <d v="2021-12-31T00:00:00"/>
    <s v="Mensual"/>
    <s v="Líder de Mantenimiento y Metrología"/>
    <m/>
    <s v=""/>
    <n v="44345"/>
    <n v="100"/>
    <n v="1"/>
    <n v="2"/>
    <s v="Zona de Riesgo Baja"/>
    <s v="ASUMIR"/>
    <s v="Hacer la calibracion pertinente y verificar las muestras que se hallan realizado."/>
  </r>
  <r>
    <d v="2021-01-01T00:00:00"/>
    <x v="6"/>
    <x v="4"/>
    <s v="Riesgo"/>
    <s v="OPERATIVO"/>
    <s v="No existe separación efectiva entre áreas con actividades de laboratorio incompatibles."/>
    <s v="daño de algun vidrio o una puerta que no haga la separacion efectiva de las areas"/>
    <s v="Se genera una contaminación cruzada"/>
    <x v="2"/>
    <s v="1. Rara Vez"/>
    <s v="4. Mayor"/>
    <x v="2"/>
    <s v="Hacer seguimiento al desarrollo al calendario de mantenimiento de la planta física_x000a_"/>
    <s v="PREVENTIVO"/>
    <s v="PROBABILIDAD E IMPACTO"/>
    <d v="2021-01-01T00:00:00"/>
    <d v="2021-12-31T00:00:00"/>
    <s v="Mensual"/>
    <s v="Líder de Mantenimiento y Metrología"/>
    <m/>
    <s v=""/>
    <n v="44345"/>
    <n v="100"/>
    <n v="1"/>
    <n v="2"/>
    <s v="Zona de Riesgo Baja"/>
    <s v="ASUMIR"/>
    <s v="Se debe cerrar  con película plástica la parte donde se esta generando la contaminacion cruzada._x000a_Hacer cambio de vidrieria o puerta según se requiera"/>
  </r>
  <r>
    <d v="2021-01-01T00:00:00"/>
    <x v="6"/>
    <x v="5"/>
    <s v="Riesgo"/>
    <s v="OPERATIVO"/>
    <s v="No se realizan las verificaciones intermedias a los equipos"/>
    <s v="Desconocimiento del procedimiento"/>
    <s v="Los equipos pueden encontrarse fuera de especificación._x000a_Los resultados se invalidan"/>
    <x v="2"/>
    <s v="1. Rara Vez"/>
    <s v="4. Mayor"/>
    <x v="2"/>
    <s v="Capacitar al Líder de Mantenimiento y Calibración en la realización de las verificaciones intermedias de equipos"/>
    <s v="PREVENTIVO"/>
    <s v="PROBABILIDAD E IMPACTO"/>
    <d v="2021-01-01T00:00:00"/>
    <d v="2021-12-31T00:00:00"/>
    <s v="Anual"/>
    <s v="Director de Calidad"/>
    <d v="2021-01-25T00:00:00"/>
    <d v="2022-01-20T00:00:00"/>
    <n v="44345"/>
    <n v="100"/>
    <n v="1"/>
    <n v="2"/>
    <s v="Zona de Riesgo Baja"/>
    <s v="ASUMIR"/>
    <s v="Realizar la verificación intermedi de equipos de manera inmediata_x000a_Registrar el desvío al sistema de gestión y realizar su tratamiento_x000a_Revisar el impacto sobre resultados previos, si se encuentra que el equipo está fuera de especificación"/>
  </r>
  <r>
    <d v="2020-12-14T00:00:00"/>
    <x v="11"/>
    <x v="5"/>
    <s v="Riesgo"/>
    <s v="OPERATIVO"/>
    <s v="No se identifican ni se aplican los factores de correccion "/>
    <s v="El personal no conoce cómo se identifica si es necesario aplicar un factor de corrección, teniendo en cuenta los resultados consignados en el unforme de calibración"/>
    <s v="Los resultados de los ensayos pueden invalidarse_x000a_Se interrumpe la cadena de trazabilidad de las mediciones"/>
    <x v="12"/>
    <s v="5. Casi seguro"/>
    <s v="4. Mayor"/>
    <x v="1"/>
    <s v="Capacitar al Líder de Mantenimiento y Calibración en la realización en la aplicación de factores de corrección a los equipos"/>
    <s v="PREVENTIVO"/>
    <s v="PROBABILIDAD E IMPACTO"/>
    <d v="2020-12-14T00:00:00"/>
    <d v="2021-12-31T00:00:00"/>
    <s v="Mensual"/>
    <s v="Líder de Mantenimiento y Metrología"/>
    <d v="2021-02-27T00:00:00"/>
    <d v="2021-03-29T00:00:00"/>
    <n v="166"/>
    <n v="75"/>
    <n v="4"/>
    <n v="3"/>
    <s v="Zona de Riesgo Alta"/>
    <s v="REDUCIR"/>
    <s v="Registrar y tratar el desvío al sistema de gestión._x000a_Identificar el factor de corrección y etiquetar al equipo con este._x000a_Anular los resultados emitidos y notificar al cliente, cuando aplique"/>
  </r>
  <r>
    <d v="2021-01-01T00:00:00"/>
    <x v="9"/>
    <x v="5"/>
    <s v="Riesgo"/>
    <s v="OPERATIVO"/>
    <s v="Posible fugas en cuarto de gases especiales."/>
    <s v="Daños en valvulas de alivio, sobre presiones, fugas en los manometros o en uniones, daños de pared interna de las mangueras"/>
    <s v="daños estructurales, perdida de gas, perdida de dinero, imposibilita la utilizacion de algunos equipos, paro en el analisis de muestras."/>
    <x v="2"/>
    <s v="1. Rara Vez"/>
    <s v="4. Mayor"/>
    <x v="2"/>
    <s v="Incorporar la verificación de las líneas de gases en el calendario de mantenimiento de instalaciones"/>
    <s v="PREVENTIVO"/>
    <s v="PROBABILIDAD E IMPACTO"/>
    <d v="2021-01-01T00:00:00"/>
    <d v="2021-12-31T00:00:00"/>
    <s v="Mensual"/>
    <s v="Líder de Mantenimiento y Metrología"/>
    <d v="2021-02-27T00:00:00"/>
    <d v="2021-03-29T00:00:00"/>
    <n v="44345"/>
    <n v="100"/>
    <n v="1"/>
    <n v="2"/>
    <s v="Zona de Riesgo Baja"/>
    <s v="ASUMIR"/>
    <s v="Apagar los equipos y cortar el suministro de gases_x000a_registrar y tratar e desvío al SGC_x000a_Realizar la reparación de las líneas de gases_x000a_Notificar al cliente y reagendar la entrega de resultados, cuando aplique"/>
  </r>
  <r>
    <d v="2021-01-01T00:00:00"/>
    <x v="9"/>
    <x v="5"/>
    <s v="Riesgo"/>
    <s v="OPERATIVO"/>
    <s v="No cumplir con el cronograma de mantenimientos preventivos."/>
    <s v="Dejar mantenimientos preventivos por falta de algun repuesto."/>
    <s v="Equipos fuera de operación._x000a_Incumplimientos en la entrega de resultados"/>
    <x v="2"/>
    <s v="1. Rara Vez"/>
    <s v="4. Mayor"/>
    <x v="2"/>
    <s v="Realizar y mantener el invetario de repuestos de los equipos críticos, que tiene el laboratorio"/>
    <s v="PREVENTIVO"/>
    <s v="PROBABILIDAD E IMPACTO"/>
    <d v="2021-01-01T00:00:00"/>
    <d v="2021-12-31T00:00:00"/>
    <s v="Mensual"/>
    <s v="Líder de Mantenimiento y Metrología"/>
    <d v="2021-02-27T00:00:00"/>
    <d v="2021-03-29T00:00:00"/>
    <n v="44345"/>
    <n v="100"/>
    <n v="1"/>
    <n v="2"/>
    <s v="Zona de Riesgo Baja"/>
    <s v="ASUMIR"/>
    <s v="Apagar los equipos y cortar el suministro de gases_x000a_Registrar y tratar e desvío al SGC_x000a_Realizar lacompra de los repuestos necesarios_x000a_Notificar al cliente y reagendar la entrega de resultados, cuando aplique"/>
  </r>
  <r>
    <d v="2021-02-11T00:00:00"/>
    <x v="1"/>
    <x v="6"/>
    <s v="Riesgo"/>
    <s v="CUMPLIMIENTO"/>
    <s v="No realizar una compra solicitada por parte del lider de laboratorio y autorizada por gerencia."/>
    <s v="No contar con proveedores que ofrezcan los suministros solicitados"/>
    <s v="El incumplimiento en entregas de resultados a clientes por falta de algun, reactivo, insumo, equipos, calibracion entre otros, requeridos para la prestacion del servicio."/>
    <x v="2"/>
    <s v="1. Rara Vez"/>
    <s v="4. Mayor"/>
    <x v="2"/>
    <s v="Realizar la búsqueda de proveedores para ampliar la base de datos del laboratorio"/>
    <s v="PREVENTIVO"/>
    <s v="PROBABILIDAD"/>
    <d v="2021-02-11T00:00:00"/>
    <d v="2021-12-31T00:00:00"/>
    <s v="Mensual"/>
    <s v="Asistente Administrativo"/>
    <d v="2021-02-11T00:00:00"/>
    <d v="2021-03-13T00:00:00"/>
    <n v="44345"/>
    <n v="100"/>
    <n v="1"/>
    <n v="4"/>
    <s v="Zona de Riesgo Moderada"/>
    <s v="REDUCIR"/>
    <s v="Buscar al proveedor que pueda entregar el suministro rquerido_x000a_Comunicar inmediatamente el retraso en el suministro a la dirección técnica y/o lider de laboratorio_x000a_Comunicr a los clientes el retraso en l entrega de resultados, si aplica_x000a_En caso de extrema necesidad subcontratar los ensayos."/>
  </r>
  <r>
    <d v="2021-02-11T00:00:00"/>
    <x v="1"/>
    <x v="6"/>
    <s v="Riesgo"/>
    <s v="CUMPLIMIENTO"/>
    <s v="Realizar una compra no autorizada por gerencia."/>
    <s v="Pedir insumos de manera verbal sin ingresar y entregar en el consolidado de compra"/>
    <s v="Se alteran los presupuestos del laboratorio_x000a_Se compran insumos que no son necesarios_x000a_Se deja de comprar otros insumos que requiere el laboratorio"/>
    <x v="2"/>
    <s v="1. Rara Vez"/>
    <s v="4. Mayor"/>
    <x v="2"/>
    <s v="Revisión por prte de la gerencia de las ordenes de compra emitidas, antes de enviarse al proveedor"/>
    <s v="PREVENTIVO"/>
    <s v="PROBABILIDAD E IMPACTO"/>
    <d v="2021-02-11T00:00:00"/>
    <d v="2021-12-31T00:00:00"/>
    <s v="Mensual"/>
    <s v="Gerente"/>
    <d v="2021-02-27T00:00:00"/>
    <d v="2021-03-29T00:00:00"/>
    <n v="44345"/>
    <n v="100"/>
    <n v="1"/>
    <n v="2"/>
    <s v="Zona de Riesgo Baja"/>
    <s v="ASUMIR"/>
    <s v="Detener el proceso de compra_x000a_Realizar la devolución del producto, si es posible"/>
  </r>
  <r>
    <d v="2021-02-11T00:00:00"/>
    <x v="1"/>
    <x v="6"/>
    <s v="Riesgo"/>
    <s v="CUMPLIMIENTO"/>
    <s v="No realizar una compra solicitada por parte del lider de laboratorio y autorizada por gerencia."/>
    <s v="No enviar las ordenes de compra una vez realizadas y asumir que fueron entregadas."/>
    <s v="El incumplimiento en entregas de resultados a clientes por falta de algun, reactivo, insumo, equipos, calibracion entre otros, requeridos para la prestacion del servicio."/>
    <x v="2"/>
    <s v="1. Rara Vez"/>
    <s v="4. Mayor"/>
    <x v="2"/>
    <s v="Conciliar la información consignada en las solicitudes de compra, con la emisión de las ordenes de compra"/>
    <s v="PREVENTIVO"/>
    <s v="PROBABILIDAD E IMPACTO"/>
    <d v="2021-02-11T00:00:00"/>
    <d v="2021-12-31T00:00:00"/>
    <s v="Semanal"/>
    <s v="Asistente Administrativo"/>
    <d v="2021-02-27T00:00:00"/>
    <d v="2021-03-06T00:00:00"/>
    <n v="44345"/>
    <n v="100"/>
    <n v="1"/>
    <n v="2"/>
    <s v="Zona de Riesgo Baja"/>
    <s v="ASUMIR"/>
    <s v="Emitir y entregar al proveedor la orden de compra, de manera inmediata._x000a_Notificar al cliente el retraso en la entrega de resultados_x000a_Gestionar el préstamo y/o comdato del insumo"/>
  </r>
  <r>
    <d v="2021-02-11T00:00:00"/>
    <x v="1"/>
    <x v="6"/>
    <s v="Riesgo"/>
    <s v="CUMPLIMIENTO"/>
    <s v="No contar con proveedores para todos los suministros clave que requiere el laboratorio"/>
    <s v="No se lleva a cabo la búsqueda activa de proveedores"/>
    <s v="Se limita la opción de proveedores para la realizacion de cualquier compra, optando por adquirir los insumos entre muy pocas propuestas sin realizar un análisis de compra óptimo."/>
    <x v="15"/>
    <s v="5. Casi seguro"/>
    <s v="3. Moderado"/>
    <x v="1"/>
    <s v="Realizar una búsqueda activa de proveedores de manera periodica"/>
    <s v="PREVENTIVO"/>
    <s v="PROBABILIDAD"/>
    <d v="2021-02-11T00:00:00"/>
    <d v="2021-12-31T00:00:00"/>
    <s v="Mensual"/>
    <s v="Asistente Administrativo"/>
    <d v="2021-02-27T00:00:00"/>
    <d v="2021-03-29T00:00:00"/>
    <n v="103"/>
    <n v="75"/>
    <n v="4"/>
    <n v="3"/>
    <s v="Zona de Riesgo Alta"/>
    <s v="REDUCIR"/>
    <s v="Buscar al proveedor que pueda entregar el suministro rquerido_x000a_Comunicar inmediatamente el retraso en el suministro a la dirección técnica y/o lider de laboratorio_x000a_Comunicr a los clientes el retraso en l entrega de resultados, si aplica_x000a_En caso de extrema necesidad subcontratar los ensayos."/>
  </r>
  <r>
    <d v="2021-02-11T00:00:00"/>
    <x v="1"/>
    <x v="6"/>
    <s v="Riesgo"/>
    <s v="CUMPLIMIENTO"/>
    <s v="Retraso en la entrega de reactivos o consumibles por parte de algún  proveedor"/>
    <s v="Los proveedores no gestionan los requerimientos oportunamente, teniendo en cuenta los trámites de importación"/>
    <s v="Retrasos en la entrega de resultados, incumplimiento en las fechas pactadas al cliente; errores en la realización de ensayos debido a la premura"/>
    <x v="13"/>
    <s v="5. Casi seguro"/>
    <s v="4. Mayor"/>
    <x v="1"/>
    <s v="Realizar una evaluación efectiva de los proveedores, una vez realizada la compra"/>
    <s v="PREVENTIVO"/>
    <s v="PROBABILIDAD"/>
    <d v="2021-02-11T00:00:00"/>
    <d v="2021-12-31T00:00:00"/>
    <s v="Mensual"/>
    <s v="Asistente Administrativo"/>
    <d v="2021-02-27T00:00:00"/>
    <d v="2021-03-29T00:00:00"/>
    <n v="115"/>
    <n v="75"/>
    <n v="4"/>
    <n v="4"/>
    <s v="Zona de Riesgo Extrema"/>
    <s v="REDUCIR"/>
    <s v="Buscar un proveedor o mecanismo de compra alternativo_x000a_Comunicar al cliente el retraso en los resultados, si aplica."/>
  </r>
  <r>
    <d v="2021-02-11T00:00:00"/>
    <x v="24"/>
    <x v="6"/>
    <s v="Riesgo"/>
    <s v="FINANCIERO"/>
    <s v="Perdida de una factura de compra y que conlleve a no ser causada ni pagada en el mes correspondiente"/>
    <s v="No se realiza un adecuado registro y control de la facturación"/>
    <s v="Perdida de cupo de credito con proveedores._x000a_Poca confiabilidad como en los compromisos adquiridos como clientes_x000a_Aumento en los gastos de un periodo distinto al correspondiente afectando el flujo de caja."/>
    <x v="15"/>
    <s v="5. Casi seguro"/>
    <s v="4. Mayor"/>
    <x v="1"/>
    <s v="Asentar en contabilidad solo las facturas que fueron recibidas con la respectiva orden de compra"/>
    <s v="PREVENTIVO"/>
    <s v="PROBABILIDAD E IMPACTO"/>
    <d v="2021-02-15T00:00:00"/>
    <d v="2021-12-31T00:00:00"/>
    <s v="Mensual"/>
    <s v="Asistente Administrativo"/>
    <d v="2021-02-27T00:00:00"/>
    <d v="2021-03-29T00:00:00"/>
    <n v="103"/>
    <n v="75"/>
    <n v="4"/>
    <n v="3"/>
    <s v="Zona de Riesgo Alta"/>
    <s v="REDUCIR"/>
    <m/>
  </r>
  <r>
    <d v="2021-02-11T00:00:00"/>
    <x v="1"/>
    <x v="6"/>
    <s v="Riesgo"/>
    <s v="CUMPLIMIENTO"/>
    <s v="Carecer de un suministro clave"/>
    <s v="Desconocimiento de los tiempos de entrega de los principales consumibles"/>
    <s v="Retraso en la entrega de resultados_x000a_Compras de ultimo momento a precios altos."/>
    <x v="16"/>
    <s v="5. Casi seguro"/>
    <s v="4. Mayor"/>
    <x v="1"/>
    <s v="Implementar una tabla con los tiempos de entrega aproximados para los suministros clave"/>
    <s v="PREVENTIVO"/>
    <s v="PROBABILIDAD E IMPACTO"/>
    <d v="2021-02-27T00:00:00"/>
    <d v="2021-12-31T00:00:00"/>
    <s v="A solicitud"/>
    <s v="Asistente Administrativo"/>
    <d v="2021-02-27T00:00:00"/>
    <d v="2021-02-28T00:00:00"/>
    <n v="209"/>
    <n v="100"/>
    <n v="3"/>
    <n v="2"/>
    <s v="Zona de Riesgo Moderada"/>
    <s v="REDUCIR"/>
    <s v="Comprar los suministros a otro proveedor._x000a_Realizar una búsqueda activa de proveedores para el insumo requeirdo"/>
  </r>
  <r>
    <d v="2021-02-11T00:00:00"/>
    <x v="24"/>
    <x v="6"/>
    <s v="Riesgo"/>
    <s v="FINANCIERO"/>
    <s v="No radicar facturación electronica a clientes."/>
    <s v="No gestionar oportunamente la documentación de clientes requerida para el proceso de creación y facturación correspondiente"/>
    <s v="Retrasos en los cobros de los servicios prestados._x000a_Reducción del flujo de caja._x000a_Dificultad para tender obligaciones financieras debido a la reducción del flujo."/>
    <x v="17"/>
    <s v="5. Casi seguro"/>
    <s v="2. Menor"/>
    <x v="1"/>
    <s v="Enviar junto con la oferta los documentos requeridos para la vinculación de los clientes al laboratorio clientes."/>
    <s v="PREVENTIVO"/>
    <s v="PROBABILIDAD"/>
    <d v="2021-02-27T00:00:00"/>
    <d v="2021-12-31T00:00:00"/>
    <s v="A solicitud"/>
    <s v="Asistente Administrativo"/>
    <d v="2021-02-27T00:00:00"/>
    <d v="2021-02-28T00:00:00"/>
    <n v="124"/>
    <n v="75"/>
    <n v="4"/>
    <n v="2"/>
    <s v="Zona de Riesgo Moderada"/>
    <s v="REDUCIR"/>
    <s v="Solicitar inmediatamente la documentación al cliente y realizar el registro de vinculación."/>
  </r>
  <r>
    <d v="2021-02-11T00:00:00"/>
    <x v="25"/>
    <x v="8"/>
    <s v="Riesgo"/>
    <s v="SERVICIO"/>
    <s v="Ofrecer a los clientes servicios no disponibles "/>
    <s v="El área comercial no tiene implementado una revisión junto con la dirección técnica de los analisis habilitados en el modulo de analitica."/>
    <s v="Ofrecer servicios que no se pueden realizar en el laboratorio._x000a_Pérdida de credibilidad y confianza en el lboratorio por parte de los clientes"/>
    <x v="18"/>
    <s v="5. Casi seguro"/>
    <s v="4. Mayor"/>
    <x v="1"/>
    <s v="Realizar una revisión del alcance de las actividdes de ensayo que puede realizar el laboratorio"/>
    <s v="PREVENTIVO"/>
    <s v="PROBABILIDAD E IMPACTO"/>
    <d v="2021-02-27T00:00:00"/>
    <d v="2021-12-31T00:00:00"/>
    <s v="Mensual"/>
    <s v="Director Técnico"/>
    <d v="2021-02-27T00:00:00"/>
    <d v="2021-03-29T00:00:00"/>
    <n v="317"/>
    <n v="100"/>
    <n v="3"/>
    <n v="2"/>
    <s v="Zona de Riesgo Moderada"/>
    <s v="REDUCIR"/>
    <s v="Informar al cliente la imposibilidad de atender su solicitud_x000a_Realizar la subcontratación del servicio de ensayo"/>
  </r>
  <r>
    <d v="2021-02-11T00:00:00"/>
    <x v="25"/>
    <x v="8"/>
    <s v="Riesgo"/>
    <s v="SERVICIO"/>
    <s v="No atender oportunamente las solicitudes de los clientes"/>
    <s v="El area comercial no contesta a tiempo los diferentes medios de contacto de los clientes con el laboratorio. "/>
    <s v="Perdida de clientes_x000a_Disminución en ventas_x000a_Clientes que posiblemente solicitaran oferta o servicio en la competencia"/>
    <x v="19"/>
    <s v="5. Casi seguro"/>
    <s v="3. Moderado"/>
    <x v="1"/>
    <s v="Hacer riguroso seguimiento a la retroalimentación obteida de los clientes y a los indicadores de gestión comercial"/>
    <s v="PREVENTIVO"/>
    <s v="PROBABILIDAD E IMPACTO"/>
    <d v="2021-02-27T00:00:00"/>
    <d v="2021-12-31T00:00:00"/>
    <s v="Mensual"/>
    <s v="Director Comercial"/>
    <d v="2021-02-27T00:00:00"/>
    <d v="2021-03-29T00:00:00"/>
    <n v="164"/>
    <n v="75"/>
    <n v="4"/>
    <n v="2"/>
    <s v="Zona de Riesgo Moderada"/>
    <s v="REDUCIR"/>
    <s v="Contactar nuevamente al cliente y atender su requerimiento"/>
  </r>
  <r>
    <d v="2021-02-11T00:00:00"/>
    <x v="25"/>
    <x v="8"/>
    <s v="Riesgo"/>
    <s v="SERVICIO"/>
    <s v="Incumplimiento en la entrega de resultados en los tiempos ofertados"/>
    <s v="El líder de laboratorio no realiza un seguimiento constante en los tiempos de ingreso de cada muestra, por lo cual no se tiene una acertado programación de trabajo de los analistas"/>
    <s v="Recepción y registro de quejas por entrega de resultados fuera del tiempo ofertado._x000a_Perdida del cliente_x000a_Afectar el cliente en la liberación de lotes del producto_x000a_Afectación de la promesa de venta "/>
    <x v="20"/>
    <s v="5. Casi seguro"/>
    <s v="3. Moderado"/>
    <x v="1"/>
    <s v="Realizar el seguimiento a losIndicadores claves de desempeño del área técnica._x000a_Revisar diariamente la programación de los analistas"/>
    <s v="PREVENTIVO"/>
    <s v="PROBABILIDAD"/>
    <d v="2021-02-27T00:00:00"/>
    <d v="2021-12-31T00:00:00"/>
    <s v="Semanal"/>
    <s v="Líder de laboratorio"/>
    <d v="2021-02-27T00:00:00"/>
    <d v="2021-03-06T00:00:00"/>
    <n v="100"/>
    <n v="75"/>
    <n v="4"/>
    <n v="3"/>
    <s v="Zona de Riesgo Alta"/>
    <s v="REDUCIR"/>
    <s v="Realizar los ensayos pendientes a la mayor brevedad posible._x000a_Subcontratar la realización de los ensayos_x000a_Notificar al cliente sobre el retraso en la entrega de los informes de resultados."/>
  </r>
  <r>
    <d v="2021-02-11T00:00:00"/>
    <x v="25"/>
    <x v="8"/>
    <s v="Riesgo"/>
    <s v="SERVICIO"/>
    <s v="Inadecuado ingreso de la información de los servicios solicitados"/>
    <s v="El auxiliar de laboratorio no verifica correctamente el formato FOR-GC-004 con los análisis ingresados a cada muestra."/>
    <s v="No realizar todos los análisis solicitados por el cliente_x000a_No aplicar las diferentes especificaciones brindadas por el cliente_x000a_Cargar análisis que no fueron solicitados por el cliente_x000a_Realizar factura electronica con análisis que no fueron solicitados"/>
    <x v="21"/>
    <s v="5. Casi seguro"/>
    <s v="4. Mayor"/>
    <x v="1"/>
    <s v="Realizar verificación manual al momento de ingresar las muestras, software frente a FOR-GC-004"/>
    <s v="PREVENTIVO"/>
    <s v="PROBABILIDAD"/>
    <d v="2021-02-27T00:00:00"/>
    <s v="2021-02-31"/>
    <s v="Diaria"/>
    <s v="Auxiliar de Laboratorio"/>
    <d v="2021-02-27T00:00:00"/>
    <d v="2021-02-28T00:00:00"/>
    <n v="93"/>
    <n v="75"/>
    <n v="4"/>
    <n v="4"/>
    <s v="Zona de Riesgo Extrema"/>
    <s v="REDUCIR"/>
    <s v="Realizar la corrección a las solicitudes de servicios y/o  a los informes de ensayo_x000a_Notificar al cliente si es necesario."/>
  </r>
  <r>
    <d v="2021-02-11T00:00:00"/>
    <x v="25"/>
    <x v="8"/>
    <s v="Riesgo"/>
    <s v="SERVICIO"/>
    <s v="Ofertar servicios con métodos no utilizados por el laboratorio"/>
    <s v="El área comercial no tiene implementado una revisión junto con la dirección técnica de los métodos aplicados para cada análisis."/>
    <s v="Perdida de credibilidad en las actividades del laboratorio ante los clientes_x000a_Ofrecer servicios no validados ni autorizados por la dirección técnica"/>
    <x v="22"/>
    <s v="5. Casi seguro"/>
    <s v="3. Moderado"/>
    <x v="1"/>
    <s v="Actulizar los métodos de los diferentes análisis, sea por vigencia de la normativa o por que el método sea incorrecto"/>
    <s v="PREVENTIVO"/>
    <s v="PROBABILIDAD"/>
    <d v="2021-03-01T00:00:00"/>
    <d v="2021-12-31T00:00:00"/>
    <s v="Anual"/>
    <s v="Director Técnico"/>
    <d v="2021-03-01T00:00:00"/>
    <d v="2022-02-24T00:00:00"/>
    <n v="284"/>
    <n v="100"/>
    <n v="3"/>
    <n v="3"/>
    <s v="Zona de Riesgo Alta"/>
    <s v="REDUCIR"/>
    <s v="Notificar al cliente sobre la imposibilidad de satisfacer su requerimiento_x000a_Subcontratar los ensayos con un proveedor idóneo"/>
  </r>
  <r>
    <d v="2021-02-11T00:00:00"/>
    <x v="25"/>
    <x v="8"/>
    <s v="Riesgo"/>
    <s v="SERVICIO"/>
    <s v="Desconocimiento de la competencia"/>
    <s v="La dirección comercial no realiza un estudio de mercado que permita identificar el crecimiento de la competencia frente a ventas, clientes y servicios."/>
    <s v="Aumento en los clientes de la competencia_x000a_Aumento en las ventas de la competencia_x000a_Oferta de servicios en los que AOXLAB no realiza y puede implementarlos"/>
    <x v="23"/>
    <s v="5. Casi seguro"/>
    <s v="2. Menor"/>
    <x v="1"/>
    <s v="Realizar el estudio de mercado y entregar a la gerencia un informe anual sobre los diferentes análisis que se realizan en la competencia."/>
    <s v="PROTECIÓN"/>
    <s v="PROBABILIDAD E IMPACTO"/>
    <d v="2021-03-01T00:00:00"/>
    <d v="2021-12-31T00:00:00"/>
    <s v="Anual"/>
    <s v="Director Comercial"/>
    <d v="2021-03-01T00:00:00"/>
    <d v="2022-02-24T00:00:00"/>
    <n v="148"/>
    <n v="75"/>
    <n v="4"/>
    <n v="1"/>
    <s v="Zona de Riesgo Moderada"/>
    <s v="REDUCIR"/>
    <m/>
  </r>
  <r>
    <d v="2021-02-11T00:00:00"/>
    <x v="3"/>
    <x v="22"/>
    <s v="Riesgo"/>
    <s v="IMAGEN"/>
    <s v="No registrar las diferentes quejas o reclamos que envian los clientes."/>
    <s v="Se desconocen las directrices para el tratamiento de las quejas establecidos en el sistema de gestión"/>
    <s v="No se le hace un tratamiento efectivo a la solicitud del cliente_x000a_No se le realiza un seguimiento de verificación procedente de la solicitud"/>
    <x v="24"/>
    <s v="3. Posible"/>
    <s v="4. Mayor"/>
    <x v="0"/>
    <s v="socializar el procedimiento PROC-GC-006"/>
    <s v="PREVENTIVO"/>
    <s v="PROBABILIDAD"/>
    <d v="2021-03-01T00:00:00"/>
    <d v="2021-12-31T00:00:00"/>
    <s v="Anual"/>
    <s v="Director Comercial"/>
    <m/>
    <s v=""/>
    <n v="514"/>
    <n v="100"/>
    <n v="1"/>
    <n v="4"/>
    <s v="Zona de Riesgo Moderada"/>
    <s v="REDUCIR"/>
    <s v="Realizar el tratamiento de la queja inmediatamente se detecte el incumplimiento a las directrices establecidas en PROC-GC-006._x000a_notificar al cliente el inicio del tratamiento de su queja"/>
  </r>
  <r>
    <d v="2021-02-11T00:00:00"/>
    <x v="3"/>
    <x v="22"/>
    <s v="Riesgo"/>
    <s v="IMAGEN"/>
    <s v="Insatisfacción del cliente frente a la prestación del servicio"/>
    <s v="El cliente no indico especificaciones para el ensyo yla muestra entregada"/>
    <s v="Perdida del cliente_x000a_Reproceso de los análisis_x000a_El cliente puede afectar la imagen del laboratorio con los comentarios que realice a otras personas o publicos"/>
    <x v="24"/>
    <s v="3. Posible"/>
    <s v="3. Moderado"/>
    <x v="0"/>
    <s v="Solicitar al cliente que especifique las condiciones especiales de ensayo, especificaciones para la declaración de conformidad y cualquier otra condición que pueda alterar la realización del servicio, en el formato de solicitud de servicio FOR-GC-004"/>
    <s v="PREVENTIVO"/>
    <s v="PROBABILIDAD E IMPACTO"/>
    <d v="2021-03-01T00:00:00"/>
    <d v="2021-12-31T00:00:00"/>
    <s v="A solicitud"/>
    <s v="Director Comercial"/>
    <d v="2021-03-01T00:00:00"/>
    <d v="2021-03-02T00:00:00"/>
    <n v="514"/>
    <n v="100"/>
    <n v="1"/>
    <n v="1"/>
    <s v="Zona de Riesgo Baja"/>
    <s v="ASUMIR"/>
    <m/>
  </r>
  <r>
    <d v="2021-02-25T00:00:00"/>
    <x v="3"/>
    <x v="22"/>
    <s v="Riesgo"/>
    <s v="IMAGEN"/>
    <s v="Insatisfacción del cliente frente a la prestación del servicio"/>
    <s v="El cliente hace un uso inadecuado o interpreta erróneamente los resultados que se le brindan con carácter prcial"/>
    <s v="Aun cuando el uso que el cliente da a los resultados parciales no es una responsabilidad directa del laboratorio, las consecuencias del empleo de estos, afectan la imagen y credibilidad del laboratorio."/>
    <x v="21"/>
    <s v="5. Casi seguro"/>
    <s v="4. Mayor"/>
    <x v="1"/>
    <s v="No volver a emitir informes parciales de resultados"/>
    <s v="PREVENTIVO"/>
    <s v="PROBABILIDAD E IMPACTO"/>
    <d v="2021-04-29T00:00:00"/>
    <d v="2021-12-31T00:00:00"/>
    <s v="Anual"/>
    <s v="Director Técnico"/>
    <d v="2021-04-29T00:00:00"/>
    <d v="2022-04-24T00:00:00"/>
    <n v="93"/>
    <n v="75"/>
    <n v="4"/>
    <n v="3"/>
    <s v="Zona de Riesgo Alta"/>
    <s v="EVITAR"/>
    <s v="Retener los informes parciales de resultados_x000a_Notificar al cliente la invalidez de los informes de resultados"/>
  </r>
  <r>
    <d v="2021-03-18T00:00:00"/>
    <x v="3"/>
    <x v="3"/>
    <s v="Riesgo"/>
    <s v="IMAGEN"/>
    <s v="Los resultados parciales emitidos a los clientes presentan inconsistencias"/>
    <s v="Uso indebido que los clientes dan a los resultados parciales emitidos por el laboratorio, sin complatar la revisión de estos"/>
    <s v="Afecta la imagen y credibilidad del laboratori en el mercado._x000a_Genera insatisfacción al cliente"/>
    <x v="25"/>
    <s v="5. Casi seguro"/>
    <s v="3. Moderado"/>
    <x v="1"/>
    <s v="No emitir informes de resultados parciales"/>
    <s v="PREVENTIVO"/>
    <s v="PROBABILIDAD E IMPACTO"/>
    <d v="2021-03-18T00:00:00"/>
    <d v="2021-12-31T00:00:00"/>
    <s v="Anual"/>
    <s v="Director Técnico"/>
    <d v="2021-03-18T00:00:00"/>
    <d v="2022-03-13T00:00:00"/>
    <n v="72"/>
    <n v="50"/>
    <n v="5"/>
    <n v="3"/>
    <s v="Zona de Riesgo Extrema"/>
    <s v="EVITAR"/>
    <s v="Informar al cliente que el laboratorio no se hace resposnable por el uso de la información suministrada_x000a_Comunicar al cliente el carácter parcial o provisional de la información suministrada._x000a_Solicitar la devolución de los informes de resultados"/>
  </r>
  <r>
    <d v="2021-03-18T00:00:00"/>
    <x v="3"/>
    <x v="22"/>
    <s v="Riesgo"/>
    <s v="IMAGEN"/>
    <s v="Los clientes manifiestan su inconformidad con los resultados emitidos después de que los ítem de ensayo se han descartado o han perdido su vigencia"/>
    <s v="el laboratorio no ha definido el plazo máximo para la recepción de las quejas relacionadas con los servicios prestados"/>
    <s v="Afecta la imagen y credibilidad del laboratori en el mercado._x000a_Genera insatisfacción al cliente"/>
    <x v="25"/>
    <s v="5. Casi seguro"/>
    <s v="4. Mayor"/>
    <x v="1"/>
    <s v="Establecer el plazo máximo para que el cliente presente quejas relacionadas con los servicios prestados por el laboratorio, de acuerdo con la legislación vigente_x000a_comunicar al cliente dicha disposición"/>
    <s v="PREVENTIVO"/>
    <s v="PROBABILIDAD"/>
    <d v="2021-03-18T00:00:00"/>
    <d v="2021-12-31T00:00:00"/>
    <s v="Anual"/>
    <s v="Director Comercial"/>
    <d v="2021-03-18T00:00:00"/>
    <d v="2022-03-13T00:00:00"/>
    <n v="72"/>
    <n v="50"/>
    <n v="5"/>
    <n v="4"/>
    <s v="Zona de Riesgo Extrema"/>
    <s v="REDUCIR"/>
    <s v="Atender la solicitud del cliente, siempre y cuando sea técnica y económicamente viable_x000a_Recordarle al cliente que existe un plazo máximo para la atención de quejas relacionadas con la prestación de servicio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371DD8-5088-4B2B-87B8-242D4ECB4957}" name="TablaDinámica2"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
  <location ref="A4:F86" firstHeaderRow="1" firstDataRow="2" firstDataCol="1" rowPageCount="1" colPageCount="1"/>
  <pivotFields count="29">
    <pivotField numFmtId="164" showAll="0"/>
    <pivotField axis="axisPage" showAll="0">
      <items count="27">
        <item x="8"/>
        <item x="10"/>
        <item x="22"/>
        <item x="3"/>
        <item x="5"/>
        <item x="1"/>
        <item x="17"/>
        <item x="19"/>
        <item x="6"/>
        <item x="12"/>
        <item x="24"/>
        <item x="11"/>
        <item x="4"/>
        <item x="18"/>
        <item x="21"/>
        <item x="7"/>
        <item x="15"/>
        <item x="16"/>
        <item x="20"/>
        <item x="23"/>
        <item x="9"/>
        <item x="13"/>
        <item x="14"/>
        <item x="0"/>
        <item x="2"/>
        <item x="25"/>
        <item t="default"/>
      </items>
    </pivotField>
    <pivotField axis="axisRow" showAll="0">
      <items count="24">
        <item x="0"/>
        <item x="1"/>
        <item x="2"/>
        <item x="4"/>
        <item x="5"/>
        <item x="16"/>
        <item x="6"/>
        <item x="8"/>
        <item x="18"/>
        <item x="19"/>
        <item x="9"/>
        <item x="10"/>
        <item x="11"/>
        <item x="17"/>
        <item x="3"/>
        <item x="7"/>
        <item x="22"/>
        <item x="12"/>
        <item x="20"/>
        <item x="13"/>
        <item x="21"/>
        <item x="14"/>
        <item x="15"/>
        <item t="default"/>
      </items>
    </pivotField>
    <pivotField showAll="0"/>
    <pivotField showAll="0"/>
    <pivotField showAll="0"/>
    <pivotField showAll="0"/>
    <pivotField showAll="0"/>
    <pivotField axis="axisRow" multipleItemSelectionAllowed="1" showAll="0">
      <items count="15">
        <item x="0"/>
        <item x="1"/>
        <item x="2"/>
        <item x="3"/>
        <item x="4"/>
        <item x="5"/>
        <item x="6"/>
        <item x="7"/>
        <item x="8"/>
        <item x="9"/>
        <item x="10"/>
        <item x="11"/>
        <item x="12"/>
        <item x="13"/>
        <item t="default"/>
      </items>
    </pivotField>
    <pivotField showAll="0"/>
    <pivotField showAll="0"/>
    <pivotField axis="axisCol" showAll="0">
      <items count="5">
        <item x="0"/>
        <item x="3"/>
        <item x="1"/>
        <item x="2"/>
        <item t="default"/>
      </items>
    </pivotField>
    <pivotField dataField="1" showAll="0"/>
    <pivotField showAll="0"/>
    <pivotField showAll="0"/>
    <pivotField numFmtId="164" showAll="0"/>
    <pivotField showAll="0"/>
    <pivotField showAll="0"/>
    <pivotField showAll="0"/>
    <pivotField showAll="0"/>
    <pivotField showAll="0"/>
    <pivotField numFmtId="1" showAll="0"/>
    <pivotField showAll="0"/>
    <pivotField showAll="0"/>
    <pivotField showAll="0"/>
    <pivotField showAll="0"/>
    <pivotField showAll="0"/>
    <pivotField showAll="0"/>
    <pivotField axis="axisRow" showAll="0">
      <items count="6">
        <item x="0"/>
        <item x="1"/>
        <item x="2"/>
        <item x="3"/>
        <item x="4"/>
        <item t="default"/>
      </items>
    </pivotField>
  </pivotFields>
  <rowFields count="3">
    <field x="28"/>
    <field x="8"/>
    <field x="2"/>
  </rowFields>
  <rowItems count="81">
    <i>
      <x/>
    </i>
    <i r="1">
      <x/>
    </i>
    <i r="2">
      <x/>
    </i>
    <i r="2">
      <x v="1"/>
    </i>
    <i r="2">
      <x v="2"/>
    </i>
    <i r="2">
      <x v="3"/>
    </i>
    <i r="2">
      <x v="4"/>
    </i>
    <i r="2">
      <x v="5"/>
    </i>
    <i r="2">
      <x v="6"/>
    </i>
    <i r="2">
      <x v="8"/>
    </i>
    <i r="2">
      <x v="9"/>
    </i>
    <i r="2">
      <x v="10"/>
    </i>
    <i r="2">
      <x v="13"/>
    </i>
    <i r="2">
      <x v="17"/>
    </i>
    <i r="2">
      <x v="18"/>
    </i>
    <i r="2">
      <x v="19"/>
    </i>
    <i r="2">
      <x v="20"/>
    </i>
    <i r="2">
      <x v="21"/>
    </i>
    <i r="2">
      <x v="22"/>
    </i>
    <i>
      <x v="1"/>
    </i>
    <i r="1">
      <x v="12"/>
    </i>
    <i r="2">
      <x v="4"/>
    </i>
    <i r="2">
      <x v="7"/>
    </i>
    <i>
      <x v="2"/>
    </i>
    <i r="1">
      <x v="1"/>
    </i>
    <i r="2">
      <x v="3"/>
    </i>
    <i r="2">
      <x v="4"/>
    </i>
    <i r="2">
      <x v="16"/>
    </i>
    <i r="2">
      <x v="19"/>
    </i>
    <i r="2">
      <x v="21"/>
    </i>
    <i r="1">
      <x v="2"/>
    </i>
    <i r="2">
      <x/>
    </i>
    <i r="2">
      <x v="1"/>
    </i>
    <i r="1">
      <x v="3"/>
    </i>
    <i r="2">
      <x v="7"/>
    </i>
    <i r="1">
      <x v="5"/>
    </i>
    <i r="2">
      <x v="14"/>
    </i>
    <i r="2">
      <x v="15"/>
    </i>
    <i r="1">
      <x v="6"/>
    </i>
    <i r="2">
      <x/>
    </i>
    <i r="2">
      <x v="1"/>
    </i>
    <i r="2">
      <x v="2"/>
    </i>
    <i r="2">
      <x v="3"/>
    </i>
    <i r="2">
      <x v="10"/>
    </i>
    <i r="2">
      <x v="12"/>
    </i>
    <i r="2">
      <x v="15"/>
    </i>
    <i r="2">
      <x v="22"/>
    </i>
    <i r="1">
      <x v="7"/>
    </i>
    <i r="2">
      <x v="6"/>
    </i>
    <i r="2">
      <x v="7"/>
    </i>
    <i r="2">
      <x v="11"/>
    </i>
    <i r="2">
      <x v="15"/>
    </i>
    <i r="1">
      <x v="8"/>
    </i>
    <i r="2">
      <x v="7"/>
    </i>
    <i r="1">
      <x v="11"/>
    </i>
    <i r="2">
      <x v="6"/>
    </i>
    <i r="1">
      <x v="12"/>
    </i>
    <i r="2">
      <x/>
    </i>
    <i r="2">
      <x v="1"/>
    </i>
    <i r="2">
      <x v="2"/>
    </i>
    <i r="2">
      <x v="4"/>
    </i>
    <i r="2">
      <x v="5"/>
    </i>
    <i r="2">
      <x v="6"/>
    </i>
    <i r="2">
      <x v="7"/>
    </i>
    <i r="2">
      <x v="14"/>
    </i>
    <i r="2">
      <x v="17"/>
    </i>
    <i>
      <x v="3"/>
    </i>
    <i r="1">
      <x v="1"/>
    </i>
    <i r="2">
      <x v="6"/>
    </i>
    <i r="2">
      <x v="7"/>
    </i>
    <i r="1">
      <x v="2"/>
    </i>
    <i r="2">
      <x v="1"/>
    </i>
    <i r="2">
      <x v="6"/>
    </i>
    <i r="2">
      <x v="7"/>
    </i>
    <i r="2">
      <x v="16"/>
    </i>
    <i r="1">
      <x v="3"/>
    </i>
    <i r="2">
      <x v="14"/>
    </i>
    <i r="2">
      <x v="16"/>
    </i>
    <i r="1">
      <x v="5"/>
    </i>
    <i r="2">
      <x v="11"/>
    </i>
    <i t="grand">
      <x/>
    </i>
  </rowItems>
  <colFields count="1">
    <field x="11"/>
  </colFields>
  <colItems count="5">
    <i>
      <x/>
    </i>
    <i>
      <x v="1"/>
    </i>
    <i>
      <x v="2"/>
    </i>
    <i>
      <x v="3"/>
    </i>
    <i t="grand">
      <x/>
    </i>
  </colItems>
  <pageFields count="1">
    <pageField fld="1" hier="-1"/>
  </pageFields>
  <dataFields count="1">
    <dataField name="Riesgos (No.)" fld="12" subtotal="count" baseField="2" baseItem="0"/>
  </dataFields>
  <chartFormats count="4">
    <chartFormat chart="1" format="4" series="1">
      <pivotArea type="data" outline="0" fieldPosition="0">
        <references count="2">
          <reference field="4294967294" count="1" selected="0">
            <x v="0"/>
          </reference>
          <reference field="11" count="1" selected="0">
            <x v="0"/>
          </reference>
        </references>
      </pivotArea>
    </chartFormat>
    <chartFormat chart="1" format="5" series="1">
      <pivotArea type="data" outline="0" fieldPosition="0">
        <references count="2">
          <reference field="4294967294" count="1" selected="0">
            <x v="0"/>
          </reference>
          <reference field="11" count="1" selected="0">
            <x v="1"/>
          </reference>
        </references>
      </pivotArea>
    </chartFormat>
    <chartFormat chart="1" format="6" series="1">
      <pivotArea type="data" outline="0" fieldPosition="0">
        <references count="2">
          <reference field="4294967294" count="1" selected="0">
            <x v="0"/>
          </reference>
          <reference field="11" count="1" selected="0">
            <x v="2"/>
          </reference>
        </references>
      </pivotArea>
    </chartFormat>
    <chartFormat chart="1" format="7" series="1">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a4" displayName="Tabla4" ref="A9:AE188" totalsRowShown="0" headerRowDxfId="44" dataDxfId="43">
  <autoFilter ref="A9:AE188" xr:uid="{00000000-0009-0000-0100-000004000000}"/>
  <sortState xmlns:xlrd2="http://schemas.microsoft.com/office/spreadsheetml/2017/richdata2" ref="A10:AD165">
    <sortCondition ref="A9:A165"/>
  </sortState>
  <tableColumns count="31">
    <tableColumn id="4" xr3:uid="{00000000-0010-0000-0000-000004000000}" name="FECHA DE IDENTIFICACION" dataDxfId="42"/>
    <tableColumn id="2" xr3:uid="{00000000-0010-0000-0000-000002000000}" name="ACTIVIDAD / PROCESO" dataDxfId="41"/>
    <tableColumn id="18" xr3:uid="{97B89EE2-9907-491C-9B04-2BAE60472E87}" name="FUENTE/FOCO" dataDxfId="40"/>
    <tableColumn id="1" xr3:uid="{00000000-0010-0000-0000-000001000000}" name="ITEM" dataDxfId="39"/>
    <tableColumn id="3" xr3:uid="{00000000-0010-0000-0000-000003000000}" name="EFECTO" dataDxfId="38"/>
    <tableColumn id="22" xr3:uid="{00000000-0010-0000-0000-000016000000}" name="TIPO" dataDxfId="37"/>
    <tableColumn id="5" xr3:uid="{00000000-0010-0000-0000-000005000000}" name="DESCRIPCIÓN" dataDxfId="36"/>
    <tableColumn id="23" xr3:uid="{00000000-0010-0000-0000-000017000000}" name="CAUSA" dataDxfId="35"/>
    <tableColumn id="15" xr3:uid="{00000000-0010-0000-0000-00000F000000}" name="CONSECUENCIAS" dataDxfId="34"/>
    <tableColumn id="11" xr3:uid="{CCA798C7-F163-443B-A877-E21FD576E1BF}" name="FECHA EN LA CUAL SE MATERIALIZÓ EL RIESGO" dataDxfId="33"/>
    <tableColumn id="6" xr3:uid="{00000000-0010-0000-0000-000006000000}" name="PROBABILIDAD" dataDxfId="1">
      <calculatedColumnFormula>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calculatedColumnFormula>
    </tableColumn>
    <tableColumn id="8" xr3:uid="{00000000-0010-0000-0000-000008000000}" name="IMPACTO" dataDxfId="32"/>
    <tableColumn id="10" xr3:uid="{00000000-0010-0000-0000-00000A000000}" name="ZONA DEL RIESGO" dataDxfId="0"/>
    <tableColumn id="29" xr3:uid="{00000000-0010-0000-0000-00001D000000}" name="CONTROLES" dataDxfId="31"/>
    <tableColumn id="7" xr3:uid="{63407B19-2978-4867-BC1C-0B5E70BE4B03}" name="TIPO DE CONTROL" dataDxfId="30"/>
    <tableColumn id="9" xr3:uid="{EEB4C4E8-E808-41E9-876E-64CBCAA89ECB}" name="DIMENSIÓN DEL IMPACTO" dataDxfId="29"/>
    <tableColumn id="27" xr3:uid="{00000000-0010-0000-0000-00001B000000}" name="INICIO EJECUCIÓN" dataDxfId="28"/>
    <tableColumn id="28" xr3:uid="{00000000-0010-0000-0000-00001C000000}" name="FIN EJECUCION" dataDxfId="27"/>
    <tableColumn id="20" xr3:uid="{00000000-0010-0000-0000-000014000000}" name="RESPONSABLE" dataDxfId="26"/>
    <tableColumn id="26" xr3:uid="{FA3ACE0F-0CE3-47FF-ADEB-323F22D6C9D0}" name="SEGUIMIENTO" dataDxfId="25"/>
    <tableColumn id="25" xr3:uid="{00000000-0010-0000-0000-000019000000}" name="Días sin que el reisgo se materialice" dataDxfId="24">
      <calculatedColumnFormula>IF(Tabla4[[#This Row],[TIPO DE CONTROL]]="","",TODAY()-Tabla4[[#This Row],[FECHA EN LA CUAL SE MATERIALIZÓ EL RIESGO]])</calculatedColumnFormula>
    </tableColumn>
    <tableColumn id="16" xr3:uid="{B1A00232-0979-4BE5-8360-91F656A63F4D}" name="EFECTIVIDAD %" dataDxfId="23">
      <calculatedColumnFormula>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calculatedColumnFormula>
    </tableColumn>
    <tableColumn id="12" xr3:uid="{00000000-0010-0000-0000-00000C000000}" name="PROBABILIDAD RESIDUAL" dataDxfId="22"/>
    <tableColumn id="13" xr3:uid="{00000000-0010-0000-0000-00000D000000}" name="IMPACTO RESIDUAL" dataDxfId="21"/>
    <tableColumn id="14" xr3:uid="{00000000-0010-0000-0000-00000E000000}" name="ZONA DEL RIESGO RESIDUAL" dataDxfId="20">
      <calculatedColumnFormula>IF(ISERROR(VLOOKUP(Tabla4[[#This Row],[PROBABILIDAD RESIDUAL]]*Tabla4[[#This Row],[IMPACTO RESIDUAL]],Tabla3[#All],2,FALSE)),"",VLOOKUP(Tabla4[[#This Row],[PROBABILIDAD RESIDUAL]]*Tabla4[[#This Row],[IMPACTO RESIDUAL]],Tabla3[#All],2,FALSE))</calculatedColumnFormula>
    </tableColumn>
    <tableColumn id="17" xr3:uid="{E861D620-505C-4014-9B0F-82C7E3BB88FB}" name="PERIODICIDAD DE SEGUIMIENTO" dataDxfId="19"/>
    <tableColumn id="31" xr3:uid="{00000000-0010-0000-0000-00001F000000}" name="FECHA DE LA ULTIMA REVISION" dataDxfId="18"/>
    <tableColumn id="32" xr3:uid="{00000000-0010-0000-0000-000020000000}" name="FECHA DE LA PRÓXIMA REVISIÓN" dataDxfId="17">
      <calculatedColumnFormula array="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calculatedColumnFormula>
    </tableColumn>
    <tableColumn id="24" xr3:uid="{00000000-0010-0000-0000-000018000000}" name="OPCIÓN DE MANEJO" dataDxfId="16"/>
    <tableColumn id="30" xr3:uid="{00000000-0010-0000-0000-00001E000000}" name="ACCIONES A REALIZAR EN CASO DE MATERIALIZARSE" dataDxfId="15"/>
    <tableColumn id="19" xr3:uid="{1CBBAD47-26F6-4E30-931A-C5766536DB5C}" name="OBSERVACIONES" dataDxfId="14"/>
  </tableColumns>
  <tableStyleInfo name="TableStyleLight1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a10" displayName="Tabla10" ref="AC1:AC6" totalsRowShown="0">
  <autoFilter ref="AC1:AC6" xr:uid="{00000000-0009-0000-0100-00000A000000}"/>
  <sortState xmlns:xlrd2="http://schemas.microsoft.com/office/spreadsheetml/2017/richdata2" ref="AC2:AC5">
    <sortCondition ref="AC2"/>
  </sortState>
  <tableColumns count="1">
    <tableColumn id="1" xr3:uid="{00000000-0010-0000-0900-000001000000}" name="MANEJO"/>
  </tableColumns>
  <tableStyleInfo name="TableStyleDark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a11" displayName="Tabla11" ref="AE1:AE28" totalsRowShown="0">
  <autoFilter ref="AE1:AE28" xr:uid="{00000000-0009-0000-0100-00000B000000}"/>
  <tableColumns count="1">
    <tableColumn id="1" xr3:uid="{00000000-0010-0000-0A00-000001000000}" name="ASPECTO"/>
  </tableColumns>
  <tableStyleInfo name="TableStyleLight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7A4CED1-4E61-4879-BCB8-23318E7E9925}" name="Tabla13" displayName="Tabla13" ref="R1:R4" totalsRowShown="0">
  <autoFilter ref="R1:R4" xr:uid="{4AD05B10-D238-470D-8F91-B0A4C1551EB3}"/>
  <tableColumns count="1">
    <tableColumn id="1" xr3:uid="{2A994FE0-5677-470B-B246-B108DCE7B866}" name="DIMENSION"/>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42CDBF4-3123-41AB-AE4D-D4E5B78A7740}" name="Tabla16" displayName="Tabla16" ref="AJ2:AL14" totalsRowShown="0" headerRowDxfId="7" dataDxfId="6" tableBorderDxfId="5">
  <autoFilter ref="AJ2:AL14" xr:uid="{CC3518F5-BEF6-43C2-954D-61C7BEF2CB35}"/>
  <tableColumns count="3">
    <tableColumn id="1" xr3:uid="{49EA10F6-9222-4752-A94E-1C521DD95735}" name="DIMENSION" dataDxfId="4"/>
    <tableColumn id="2" xr3:uid="{FCF12269-A326-49AB-AE80-ECF35D38F2C8}" name="PROBABILIDAD" dataDxfId="3"/>
    <tableColumn id="3" xr3:uid="{7D7307C4-C17C-460F-BCB1-EA7B7D9CEC89}" name="IMPACTO" dataDxfId="2"/>
  </tableColumns>
  <tableStyleInfo name="TableStyleLight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F0481F7-6076-4384-86E8-02E6A2292AA6}" name="Tabla12" displayName="Tabla12" ref="AG1:AG6" totalsRowShown="0">
  <autoFilter ref="AG1:AG6" xr:uid="{8F0481F7-6076-4384-86E8-02E6A2292AA6}"/>
  <sortState xmlns:xlrd2="http://schemas.microsoft.com/office/spreadsheetml/2017/richdata2" ref="AG2:AG6">
    <sortCondition ref="AG1:AG6"/>
  </sortState>
  <tableColumns count="1">
    <tableColumn id="1" xr3:uid="{12DF0390-F5D6-4555-A0C6-3FD77D42812F}" name="FUENTE"/>
  </tableColumns>
  <tableStyleInfo name="TableStyleLight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9AC3EF4-96F3-4463-A19B-09D225472A9D}" name="Tabla14" displayName="Tabla14" ref="AN2:AN15" totalsRowShown="0">
  <autoFilter ref="AN2:AN15" xr:uid="{69AC3EF4-96F3-4463-A19B-09D225472A9D}"/>
  <sortState xmlns:xlrd2="http://schemas.microsoft.com/office/spreadsheetml/2017/richdata2" ref="AN3:AN15">
    <sortCondition ref="AN2:AN15"/>
  </sortState>
  <tableColumns count="1">
    <tableColumn id="1" xr3:uid="{B07AF327-41B8-4AE0-9EE9-71EE991E31D6}" name="FUENTES"/>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a1" displayName="Tabla1" ref="A1:B6" totalsRowShown="0">
  <autoFilter ref="A1:B6" xr:uid="{00000000-0009-0000-0100-000001000000}"/>
  <tableColumns count="2">
    <tableColumn id="1" xr3:uid="{00000000-0010-0000-0100-000001000000}" name="DIAS"/>
    <tableColumn id="2" xr3:uid="{A1D80C6A-6F43-472E-965D-BEF0363F7841}" name="PROBABILIDAD2"/>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a2" displayName="Tabla2" ref="D1:D6" totalsRowShown="0">
  <autoFilter ref="D1:D6" xr:uid="{00000000-0009-0000-0100-000002000000}"/>
  <tableColumns count="1">
    <tableColumn id="1" xr3:uid="{00000000-0010-0000-0200-000001000000}" name="IMPACTO"/>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a3" displayName="Tabla3" ref="F1:H15" totalsRowShown="0">
  <autoFilter ref="F1:H15" xr:uid="{00000000-0009-0000-0100-000003000000}"/>
  <tableColumns count="3">
    <tableColumn id="1" xr3:uid="{00000000-0010-0000-0300-000001000000}" name="VALORACION"/>
    <tableColumn id="2" xr3:uid="{00000000-0010-0000-0300-000002000000}" name="RIESGO"/>
    <tableColumn id="3" xr3:uid="{E511A1FA-C172-413E-AD91-A935EA4A72EE}" name="PERIODICIDAD"/>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a5" displayName="Tabla5" ref="J1:P4" totalsRowShown="0">
  <autoFilter ref="J1:P4" xr:uid="{00000000-0009-0000-0100-000005000000}"/>
  <tableColumns count="7">
    <tableColumn id="1" xr3:uid="{00000000-0010-0000-0400-000001000000}" name="DESPLAZAMIENTO" dataDxfId="13"/>
    <tableColumn id="2" xr3:uid="{00000000-0010-0000-0400-000002000000}" name="PROBABILIDAD">
      <calculatedColumnFormula>LEFT(J2,1)</calculatedColumnFormula>
    </tableColumn>
    <tableColumn id="3" xr3:uid="{00000000-0010-0000-0400-000003000000}" name="F PROBABILIDAD"/>
    <tableColumn id="4" xr3:uid="{00000000-0010-0000-0400-000004000000}" name="IMPACTO">
      <calculatedColumnFormula>RIGHT(J2,1)</calculatedColumnFormula>
    </tableColumn>
    <tableColumn id="5" xr3:uid="{00000000-0010-0000-0400-000005000000}" name="F IMPACTO"/>
    <tableColumn id="6" xr3:uid="{00000000-0010-0000-0400-000006000000}" name="EFECTIVIDAD" dataDxfId="12">
      <calculatedColumnFormula>IF(((K2*L2)+(M2*N2))*5&gt;100,100,((K2*L2)+(M2*N2))*5)</calculatedColumnFormula>
    </tableColumn>
    <tableColumn id="7" xr3:uid="{D52E65E3-2EFB-4C9E-B16C-4B03497F3C1C}" name="TIPOS DE ACCIÓN"/>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a7" displayName="Tabla7" ref="T1:T3" totalsRowShown="0" headerRowDxfId="11" dataDxfId="10" tableBorderDxfId="9">
  <autoFilter ref="T1:T3" xr:uid="{00000000-0009-0000-0100-000007000000}"/>
  <sortState xmlns:xlrd2="http://schemas.microsoft.com/office/spreadsheetml/2017/richdata2" ref="T2:T3">
    <sortCondition ref="T2"/>
  </sortState>
  <tableColumns count="1">
    <tableColumn id="1" xr3:uid="{00000000-0010-0000-0500-000001000000}" name="EFECTOS" dataDxfId="8"/>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a8" displayName="Tabla8" ref="V1:W11" totalsRowShown="0">
  <autoFilter ref="V1:W11" xr:uid="{00000000-0009-0000-0100-000008000000}"/>
  <sortState xmlns:xlrd2="http://schemas.microsoft.com/office/spreadsheetml/2017/richdata2" ref="V2:W11">
    <sortCondition ref="V1:V11"/>
  </sortState>
  <tableColumns count="2">
    <tableColumn id="1" xr3:uid="{00000000-0010-0000-0600-000001000000}" name="PERIODICIDAD"/>
    <tableColumn id="2" xr3:uid="{00000000-0010-0000-0600-000002000000}" name="DIAS"/>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abla9" displayName="Tabla9" ref="Y1:Y10" totalsRowShown="0">
  <autoFilter ref="Y1:Y10" xr:uid="{00000000-0009-0000-0100-000009000000}"/>
  <sortState xmlns:xlrd2="http://schemas.microsoft.com/office/spreadsheetml/2017/richdata2" ref="Y2:Y9">
    <sortCondition ref="Y2"/>
  </sortState>
  <tableColumns count="1">
    <tableColumn id="1" xr3:uid="{00000000-0010-0000-0700-000001000000}" name="CARGOS"/>
  </tableColumns>
  <tableStyleInfo name="TableStyleDark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la6" displayName="Tabla6" ref="AA1:AA12" totalsRowShown="0">
  <autoFilter ref="AA1:AA12" xr:uid="{00000000-0009-0000-0100-000006000000}"/>
  <sortState xmlns:xlrd2="http://schemas.microsoft.com/office/spreadsheetml/2017/richdata2" ref="AA2:AA12">
    <sortCondition ref="AA2:AA12"/>
  </sortState>
  <tableColumns count="1">
    <tableColumn id="1" xr3:uid="{00000000-0010-0000-0800-000001000000}" name="TIPOS DE RIESGO"/>
  </tableColumns>
  <tableStyleInfo name="TableStyleDark5"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107.190.139.42/~aoxlabsgc/sig"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44"/>
  <sheetViews>
    <sheetView topLeftCell="A19" workbookViewId="0">
      <selection activeCell="D29" sqref="D29"/>
    </sheetView>
  </sheetViews>
  <sheetFormatPr baseColWidth="10" defaultColWidth="11.42578125" defaultRowHeight="15.75" x14ac:dyDescent="0.25"/>
  <cols>
    <col min="1" max="1" width="11.42578125" style="50"/>
    <col min="2" max="2" width="16.42578125" style="50" customWidth="1"/>
    <col min="3" max="3" width="17.140625" style="50" customWidth="1"/>
    <col min="4" max="4" width="27.85546875" style="50" customWidth="1"/>
    <col min="5" max="5" width="16.28515625" style="50" customWidth="1"/>
    <col min="6" max="6" width="22.7109375" style="50" customWidth="1"/>
    <col min="7" max="7" width="15.42578125" style="50" customWidth="1"/>
    <col min="8" max="16384" width="11.42578125" style="50"/>
  </cols>
  <sheetData>
    <row r="1" spans="1:7" ht="28.5" customHeight="1" x14ac:dyDescent="0.25">
      <c r="A1" s="76"/>
      <c r="B1" s="77"/>
      <c r="C1" s="82" t="s">
        <v>0</v>
      </c>
      <c r="D1" s="83"/>
      <c r="E1" s="83"/>
      <c r="F1" s="86" t="s">
        <v>1</v>
      </c>
      <c r="G1" s="87"/>
    </row>
    <row r="2" spans="1:7" ht="27" customHeight="1" x14ac:dyDescent="0.25">
      <c r="A2" s="78"/>
      <c r="B2" s="79"/>
      <c r="C2" s="84"/>
      <c r="D2" s="85"/>
      <c r="E2" s="85"/>
      <c r="F2" s="88" t="s">
        <v>255</v>
      </c>
      <c r="G2" s="89"/>
    </row>
    <row r="3" spans="1:7" ht="25.5" customHeight="1" x14ac:dyDescent="0.25">
      <c r="A3" s="80"/>
      <c r="B3" s="81"/>
      <c r="C3" s="90" t="s">
        <v>2</v>
      </c>
      <c r="D3" s="91"/>
      <c r="E3" s="91"/>
      <c r="F3" s="92" t="s">
        <v>256</v>
      </c>
      <c r="G3" s="93"/>
    </row>
    <row r="4" spans="1:7" x14ac:dyDescent="0.25">
      <c r="A4" s="51"/>
      <c r="B4" s="51"/>
      <c r="C4" s="51"/>
      <c r="D4" s="51"/>
      <c r="E4" s="51"/>
      <c r="F4" s="51"/>
      <c r="G4" s="51"/>
    </row>
    <row r="5" spans="1:7" x14ac:dyDescent="0.25">
      <c r="A5" s="51"/>
      <c r="B5" s="51"/>
      <c r="C5" s="51"/>
      <c r="D5" s="51"/>
      <c r="E5" s="51"/>
      <c r="F5" s="51"/>
      <c r="G5" s="51"/>
    </row>
    <row r="6" spans="1:7" x14ac:dyDescent="0.25">
      <c r="A6" s="51"/>
      <c r="B6" s="51"/>
      <c r="C6" s="51"/>
      <c r="D6" s="51"/>
      <c r="E6" s="51"/>
      <c r="F6" s="51"/>
      <c r="G6" s="51"/>
    </row>
    <row r="7" spans="1:7" x14ac:dyDescent="0.25">
      <c r="A7" s="51"/>
      <c r="B7" s="51"/>
      <c r="C7" s="51"/>
      <c r="D7" s="51"/>
      <c r="E7" s="51"/>
      <c r="F7" s="51"/>
      <c r="G7" s="51"/>
    </row>
    <row r="8" spans="1:7" x14ac:dyDescent="0.25">
      <c r="A8" s="69" t="s">
        <v>3</v>
      </c>
      <c r="B8" s="69"/>
      <c r="C8" s="69"/>
      <c r="D8" s="69"/>
      <c r="E8" s="69"/>
      <c r="F8" s="69"/>
      <c r="G8" s="69"/>
    </row>
    <row r="9" spans="1:7" x14ac:dyDescent="0.25">
      <c r="A9" s="69" t="s">
        <v>4</v>
      </c>
      <c r="B9" s="69"/>
      <c r="C9" s="69"/>
      <c r="D9" s="69"/>
      <c r="E9" s="69"/>
      <c r="F9" s="69"/>
      <c r="G9" s="69"/>
    </row>
    <row r="10" spans="1:7" x14ac:dyDescent="0.25">
      <c r="A10" s="52"/>
      <c r="B10" s="53"/>
      <c r="C10" s="53"/>
      <c r="D10" s="53"/>
      <c r="E10" s="53"/>
      <c r="F10" s="53"/>
      <c r="G10" s="53"/>
    </row>
    <row r="11" spans="1:7" x14ac:dyDescent="0.25">
      <c r="A11" s="69" t="s">
        <v>5</v>
      </c>
      <c r="B11" s="69"/>
      <c r="C11" s="69"/>
      <c r="D11" s="69"/>
      <c r="E11" s="69"/>
      <c r="F11" s="69"/>
      <c r="G11" s="69"/>
    </row>
    <row r="12" spans="1:7" x14ac:dyDescent="0.25">
      <c r="A12" s="51"/>
      <c r="B12" s="51"/>
      <c r="C12" s="51"/>
      <c r="D12" s="51"/>
      <c r="E12" s="51"/>
      <c r="F12" s="51"/>
      <c r="G12" s="51"/>
    </row>
    <row r="13" spans="1:7" x14ac:dyDescent="0.25">
      <c r="A13" s="51"/>
      <c r="B13" s="51"/>
      <c r="C13" s="51"/>
      <c r="D13" s="51"/>
      <c r="E13" s="51"/>
      <c r="F13" s="51"/>
      <c r="G13" s="51"/>
    </row>
    <row r="14" spans="1:7" x14ac:dyDescent="0.25">
      <c r="A14" s="54"/>
      <c r="B14" s="70" t="s">
        <v>6</v>
      </c>
      <c r="C14" s="70"/>
      <c r="D14" s="70" t="s">
        <v>7</v>
      </c>
      <c r="E14" s="70"/>
      <c r="F14" s="55" t="s">
        <v>8</v>
      </c>
      <c r="G14" s="55" t="s">
        <v>9</v>
      </c>
    </row>
    <row r="15" spans="1:7" ht="38.25" customHeight="1" x14ac:dyDescent="0.25">
      <c r="A15" s="54" t="s">
        <v>10</v>
      </c>
      <c r="B15" s="73" t="s">
        <v>11</v>
      </c>
      <c r="C15" s="73"/>
      <c r="D15" s="70" t="s">
        <v>12</v>
      </c>
      <c r="E15" s="70"/>
      <c r="F15" s="55"/>
      <c r="G15" s="56">
        <v>44572</v>
      </c>
    </row>
    <row r="16" spans="1:7" ht="48" customHeight="1" x14ac:dyDescent="0.25">
      <c r="A16" s="54" t="s">
        <v>13</v>
      </c>
      <c r="B16" s="73" t="s">
        <v>14</v>
      </c>
      <c r="C16" s="73"/>
      <c r="D16" s="70" t="s">
        <v>15</v>
      </c>
      <c r="E16" s="70"/>
      <c r="F16" s="55"/>
      <c r="G16" s="56">
        <v>44572</v>
      </c>
    </row>
    <row r="17" spans="1:7" ht="56.25" customHeight="1" x14ac:dyDescent="0.25">
      <c r="A17" s="54" t="s">
        <v>16</v>
      </c>
      <c r="B17" s="73" t="s">
        <v>14</v>
      </c>
      <c r="C17" s="73"/>
      <c r="D17" s="70" t="s">
        <v>17</v>
      </c>
      <c r="E17" s="70"/>
      <c r="F17" s="55"/>
      <c r="G17" s="56">
        <v>44572</v>
      </c>
    </row>
    <row r="18" spans="1:7" x14ac:dyDescent="0.25">
      <c r="A18" s="74" t="s">
        <v>18</v>
      </c>
      <c r="B18" s="74"/>
      <c r="C18" s="74"/>
      <c r="D18" s="75" t="s">
        <v>19</v>
      </c>
      <c r="E18" s="70"/>
      <c r="F18" s="70"/>
      <c r="G18" s="70"/>
    </row>
    <row r="19" spans="1:7" x14ac:dyDescent="0.25">
      <c r="A19" s="51"/>
      <c r="B19" s="51"/>
      <c r="C19" s="51"/>
      <c r="D19" s="51"/>
      <c r="E19" s="51"/>
      <c r="F19" s="51"/>
      <c r="G19" s="51"/>
    </row>
    <row r="20" spans="1:7" x14ac:dyDescent="0.25">
      <c r="A20" s="51"/>
      <c r="B20" s="51"/>
      <c r="C20" s="51"/>
      <c r="D20" s="51"/>
      <c r="E20" s="51"/>
      <c r="F20" s="51"/>
      <c r="G20" s="51"/>
    </row>
    <row r="21" spans="1:7" x14ac:dyDescent="0.25">
      <c r="A21" s="69" t="s">
        <v>20</v>
      </c>
      <c r="B21" s="69"/>
      <c r="C21" s="69"/>
      <c r="D21" s="69"/>
      <c r="E21" s="69"/>
      <c r="F21" s="69"/>
      <c r="G21" s="69"/>
    </row>
    <row r="22" spans="1:7" x14ac:dyDescent="0.25">
      <c r="A22" s="51"/>
      <c r="B22" s="51"/>
      <c r="C22" s="51"/>
      <c r="D22" s="51"/>
      <c r="E22" s="51"/>
      <c r="F22" s="51"/>
      <c r="G22" s="51"/>
    </row>
    <row r="23" spans="1:7" ht="46.5" customHeight="1" x14ac:dyDescent="0.25">
      <c r="A23" s="70" t="s">
        <v>21</v>
      </c>
      <c r="B23" s="71" t="s">
        <v>22</v>
      </c>
      <c r="C23" s="70" t="s">
        <v>23</v>
      </c>
      <c r="D23" s="70" t="s">
        <v>24</v>
      </c>
      <c r="E23" s="70" t="s">
        <v>25</v>
      </c>
      <c r="F23" s="70" t="s">
        <v>26</v>
      </c>
      <c r="G23" s="70" t="s">
        <v>27</v>
      </c>
    </row>
    <row r="24" spans="1:7" ht="10.5" customHeight="1" x14ac:dyDescent="0.25">
      <c r="A24" s="70"/>
      <c r="B24" s="72"/>
      <c r="C24" s="70"/>
      <c r="D24" s="70"/>
      <c r="E24" s="70"/>
      <c r="F24" s="70"/>
      <c r="G24" s="70"/>
    </row>
    <row r="25" spans="1:7" x14ac:dyDescent="0.25">
      <c r="A25" s="57" t="s">
        <v>28</v>
      </c>
      <c r="B25" s="58">
        <v>43271</v>
      </c>
      <c r="C25" s="57">
        <v>1</v>
      </c>
      <c r="D25" s="59" t="s">
        <v>29</v>
      </c>
      <c r="E25" s="57" t="s">
        <v>30</v>
      </c>
      <c r="F25" s="57" t="s">
        <v>31</v>
      </c>
      <c r="G25" s="57" t="s">
        <v>31</v>
      </c>
    </row>
    <row r="26" spans="1:7" ht="63" x14ac:dyDescent="0.25">
      <c r="A26" s="57" t="s">
        <v>28</v>
      </c>
      <c r="B26" s="58">
        <v>43878</v>
      </c>
      <c r="C26" s="57">
        <v>2</v>
      </c>
      <c r="D26" s="59" t="s">
        <v>32</v>
      </c>
      <c r="E26" s="57" t="s">
        <v>33</v>
      </c>
      <c r="F26" s="57" t="s">
        <v>31</v>
      </c>
      <c r="G26" s="57" t="s">
        <v>31</v>
      </c>
    </row>
    <row r="27" spans="1:7" ht="63" x14ac:dyDescent="0.25">
      <c r="A27" s="57" t="s">
        <v>28</v>
      </c>
      <c r="B27" s="58">
        <f>G17</f>
        <v>44572</v>
      </c>
      <c r="C27" s="57">
        <v>3</v>
      </c>
      <c r="D27" s="59" t="s">
        <v>34</v>
      </c>
      <c r="E27" s="57" t="s">
        <v>33</v>
      </c>
      <c r="F27" s="57" t="s">
        <v>31</v>
      </c>
      <c r="G27" s="57" t="s">
        <v>31</v>
      </c>
    </row>
    <row r="28" spans="1:7" ht="126" x14ac:dyDescent="0.25">
      <c r="A28" s="57" t="s">
        <v>28</v>
      </c>
      <c r="B28" s="58">
        <v>44155</v>
      </c>
      <c r="C28" s="57">
        <v>4</v>
      </c>
      <c r="D28" s="59" t="s">
        <v>36</v>
      </c>
      <c r="E28" s="57" t="s">
        <v>33</v>
      </c>
      <c r="F28" s="57" t="s">
        <v>31</v>
      </c>
      <c r="G28" s="57" t="s">
        <v>31</v>
      </c>
    </row>
    <row r="29" spans="1:7" ht="78.75" x14ac:dyDescent="0.25">
      <c r="A29" s="57" t="s">
        <v>35</v>
      </c>
      <c r="B29" s="58">
        <v>44572</v>
      </c>
      <c r="C29" s="57">
        <v>5</v>
      </c>
      <c r="D29" s="59" t="s">
        <v>257</v>
      </c>
      <c r="E29" s="57" t="s">
        <v>33</v>
      </c>
      <c r="F29" s="57" t="s">
        <v>31</v>
      </c>
      <c r="G29" s="57" t="s">
        <v>31</v>
      </c>
    </row>
    <row r="30" spans="1:7" x14ac:dyDescent="0.25">
      <c r="A30" s="60"/>
      <c r="B30" s="60"/>
      <c r="C30" s="60"/>
      <c r="D30" s="61"/>
      <c r="E30" s="60"/>
      <c r="F30" s="60"/>
      <c r="G30" s="60"/>
    </row>
    <row r="31" spans="1:7" x14ac:dyDescent="0.25">
      <c r="A31" s="60"/>
      <c r="B31" s="60"/>
      <c r="C31" s="60"/>
      <c r="D31" s="61"/>
      <c r="E31" s="60"/>
      <c r="F31" s="60"/>
      <c r="G31" s="60"/>
    </row>
    <row r="32" spans="1:7" x14ac:dyDescent="0.25">
      <c r="A32" s="60"/>
      <c r="B32" s="60"/>
      <c r="C32" s="60"/>
      <c r="D32" s="61"/>
      <c r="E32" s="60"/>
      <c r="F32" s="60"/>
      <c r="G32" s="60"/>
    </row>
    <row r="33" spans="1:7" x14ac:dyDescent="0.25">
      <c r="A33" s="60"/>
      <c r="B33" s="60"/>
      <c r="C33" s="60"/>
      <c r="D33" s="61"/>
      <c r="E33" s="60"/>
      <c r="F33" s="60"/>
      <c r="G33" s="60"/>
    </row>
    <row r="34" spans="1:7" x14ac:dyDescent="0.25">
      <c r="A34" s="60"/>
      <c r="B34" s="60"/>
      <c r="C34" s="60"/>
      <c r="D34" s="61"/>
      <c r="E34" s="60"/>
      <c r="F34" s="60"/>
      <c r="G34" s="60"/>
    </row>
    <row r="35" spans="1:7" x14ac:dyDescent="0.25">
      <c r="A35" s="60"/>
      <c r="B35" s="60"/>
      <c r="C35" s="60"/>
      <c r="D35" s="61"/>
      <c r="E35" s="60"/>
      <c r="F35" s="60"/>
      <c r="G35" s="60"/>
    </row>
    <row r="36" spans="1:7" x14ac:dyDescent="0.25">
      <c r="A36" s="60"/>
      <c r="B36" s="60"/>
      <c r="C36" s="60"/>
      <c r="D36" s="61"/>
      <c r="E36" s="60"/>
      <c r="F36" s="60"/>
      <c r="G36" s="60"/>
    </row>
    <row r="37" spans="1:7" x14ac:dyDescent="0.25">
      <c r="A37" s="60"/>
      <c r="B37" s="60"/>
      <c r="C37" s="60"/>
      <c r="D37" s="61"/>
      <c r="E37" s="60"/>
      <c r="F37" s="60"/>
      <c r="G37" s="60"/>
    </row>
    <row r="38" spans="1:7" x14ac:dyDescent="0.25">
      <c r="A38" s="51"/>
      <c r="B38" s="51"/>
      <c r="C38" s="51"/>
      <c r="D38" s="51"/>
      <c r="E38" s="51"/>
      <c r="F38" s="51"/>
      <c r="G38" s="51"/>
    </row>
    <row r="39" spans="1:7" x14ac:dyDescent="0.25">
      <c r="A39" s="51"/>
      <c r="B39" s="51"/>
      <c r="C39" s="51"/>
      <c r="D39" s="51"/>
      <c r="E39" s="51"/>
      <c r="F39" s="51"/>
      <c r="G39" s="51"/>
    </row>
    <row r="40" spans="1:7" x14ac:dyDescent="0.25">
      <c r="A40" s="51"/>
      <c r="B40" s="51"/>
      <c r="C40" s="51"/>
      <c r="D40" s="51"/>
      <c r="E40" s="51"/>
      <c r="F40" s="51"/>
      <c r="G40" s="51"/>
    </row>
    <row r="41" spans="1:7" x14ac:dyDescent="0.25">
      <c r="A41" s="51"/>
      <c r="B41" s="51"/>
      <c r="C41" s="51"/>
      <c r="D41" s="51"/>
      <c r="E41" s="51"/>
      <c r="F41" s="51"/>
      <c r="G41" s="51"/>
    </row>
    <row r="42" spans="1:7" x14ac:dyDescent="0.25">
      <c r="A42" s="51"/>
      <c r="B42" s="51"/>
      <c r="C42" s="51"/>
      <c r="D42" s="51"/>
      <c r="E42" s="51"/>
      <c r="F42" s="51"/>
      <c r="G42" s="51"/>
    </row>
    <row r="43" spans="1:7" x14ac:dyDescent="0.25">
      <c r="A43" s="51"/>
      <c r="B43" s="51"/>
      <c r="C43" s="51"/>
      <c r="D43" s="51"/>
      <c r="E43" s="51"/>
      <c r="F43" s="51"/>
      <c r="G43" s="51"/>
    </row>
    <row r="44" spans="1:7" x14ac:dyDescent="0.25">
      <c r="A44" s="67" t="s">
        <v>37</v>
      </c>
      <c r="B44" s="67"/>
      <c r="C44" s="67"/>
      <c r="D44" s="67"/>
      <c r="E44" s="67"/>
      <c r="F44" s="68" t="s">
        <v>38</v>
      </c>
      <c r="G44" s="68"/>
    </row>
  </sheetData>
  <sheetProtection algorithmName="SHA-512" hashValue="SN9NJ6n7XJq0uYWulLGJcyUS2kwDeKNIJX0as3o55IVww6hJUIz5GVsAHD7GmvXdjvwpahp8xPco69kvcITW3Q==" saltValue="1LG0Cg9jzgH+NHDKrANT5Q==" spinCount="100000" sheet="1" objects="1" scenarios="1" selectLockedCells="1" selectUnlockedCells="1"/>
  <mergeCells count="29">
    <mergeCell ref="B15:C15"/>
    <mergeCell ref="D15:E15"/>
    <mergeCell ref="A1:B3"/>
    <mergeCell ref="C1:E2"/>
    <mergeCell ref="F1:G1"/>
    <mergeCell ref="F2:G2"/>
    <mergeCell ref="C3:E3"/>
    <mergeCell ref="F3:G3"/>
    <mergeCell ref="A8:G8"/>
    <mergeCell ref="A9:G9"/>
    <mergeCell ref="A11:G11"/>
    <mergeCell ref="B14:C14"/>
    <mergeCell ref="D14:E14"/>
    <mergeCell ref="B16:C16"/>
    <mergeCell ref="D16:E16"/>
    <mergeCell ref="B17:C17"/>
    <mergeCell ref="D17:E17"/>
    <mergeCell ref="A18:C18"/>
    <mergeCell ref="D18:G18"/>
    <mergeCell ref="A44:E44"/>
    <mergeCell ref="F44:G44"/>
    <mergeCell ref="A21:G21"/>
    <mergeCell ref="A23:A24"/>
    <mergeCell ref="B23:B24"/>
    <mergeCell ref="C23:C24"/>
    <mergeCell ref="D23:D24"/>
    <mergeCell ref="E23:E24"/>
    <mergeCell ref="F23:F24"/>
    <mergeCell ref="G23:G24"/>
  </mergeCells>
  <hyperlinks>
    <hyperlink ref="D18" r:id="rId1" xr:uid="{00000000-0004-0000-0000-000000000000}"/>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188"/>
  <sheetViews>
    <sheetView tabSelected="1" zoomScaleNormal="100" zoomScaleSheetLayoutView="96" workbookViewId="0">
      <selection activeCell="AG9" sqref="AG9"/>
    </sheetView>
  </sheetViews>
  <sheetFormatPr baseColWidth="10" defaultColWidth="11.42578125" defaultRowHeight="15" x14ac:dyDescent="0.25"/>
  <cols>
    <col min="1" max="1" width="23.42578125" customWidth="1"/>
    <col min="2" max="2" width="39.5703125" customWidth="1"/>
    <col min="3" max="3" width="25.7109375" bestFit="1" customWidth="1"/>
    <col min="4" max="4" width="19.42578125" bestFit="1" customWidth="1"/>
    <col min="5" max="5" width="16.7109375" bestFit="1" customWidth="1"/>
    <col min="6" max="6" width="23.42578125" bestFit="1" customWidth="1"/>
    <col min="7" max="9" width="67.7109375" customWidth="1"/>
    <col min="10" max="10" width="15.7109375" bestFit="1" customWidth="1"/>
    <col min="11" max="11" width="14.85546875" bestFit="1" customWidth="1"/>
    <col min="12" max="12" width="17" bestFit="1" customWidth="1"/>
    <col min="13" max="13" width="17.42578125" customWidth="1"/>
    <col min="14" max="14" width="67.7109375" customWidth="1"/>
    <col min="15" max="15" width="14.85546875" bestFit="1" customWidth="1"/>
    <col min="16" max="16" width="15.7109375" bestFit="1" customWidth="1"/>
    <col min="17" max="17" width="14.85546875" bestFit="1" customWidth="1"/>
    <col min="18" max="18" width="11.28515625" bestFit="1" customWidth="1"/>
    <col min="19" max="19" width="18.5703125" bestFit="1" customWidth="1"/>
    <col min="20" max="21" width="19.7109375" bestFit="1" customWidth="1"/>
    <col min="22" max="23" width="18.5703125" bestFit="1" customWidth="1"/>
    <col min="24" max="24" width="12" customWidth="1"/>
    <col min="25" max="26" width="14.85546875" bestFit="1" customWidth="1"/>
    <col min="27" max="27" width="15.7109375" bestFit="1" customWidth="1"/>
    <col min="28" max="28" width="29.140625" customWidth="1"/>
    <col min="29" max="29" width="71.28515625" customWidth="1"/>
    <col min="30" max="30" width="67.7109375" customWidth="1"/>
    <col min="31" max="31" width="40.28515625" customWidth="1"/>
    <col min="32" max="32" width="24.7109375" customWidth="1"/>
  </cols>
  <sheetData>
    <row r="1" spans="1:31" s="4" customFormat="1" ht="15" customHeight="1" x14ac:dyDescent="0.25">
      <c r="A1" s="94"/>
      <c r="B1" s="94"/>
      <c r="C1" s="101" t="str">
        <f>Control!C1</f>
        <v>Formato matriz de riesgos y oportunidades</v>
      </c>
      <c r="D1" s="102"/>
      <c r="E1" s="102"/>
      <c r="F1" s="102"/>
      <c r="G1" s="102"/>
      <c r="H1" s="102"/>
      <c r="I1" s="102"/>
      <c r="J1" s="102"/>
      <c r="K1" s="102"/>
      <c r="L1" s="102"/>
      <c r="M1" s="102"/>
      <c r="N1" s="102"/>
      <c r="O1" s="102"/>
      <c r="P1" s="102"/>
      <c r="Q1" s="102"/>
      <c r="R1" s="102"/>
      <c r="S1" s="102"/>
      <c r="T1" s="102"/>
      <c r="U1" s="102"/>
      <c r="V1" s="102"/>
      <c r="W1" s="102"/>
      <c r="X1" s="102"/>
      <c r="Y1" s="102"/>
      <c r="Z1" s="102"/>
      <c r="AA1" s="102"/>
      <c r="AB1" s="103"/>
      <c r="AC1" s="99" t="str">
        <f>Control!F1</f>
        <v>Identificación: FOR-GC-040</v>
      </c>
      <c r="AD1" s="100"/>
    </row>
    <row r="2" spans="1:31" s="4" customFormat="1" ht="18.75" customHeight="1" x14ac:dyDescent="0.25">
      <c r="A2" s="94"/>
      <c r="B2" s="94"/>
      <c r="C2" s="104"/>
      <c r="D2" s="105"/>
      <c r="E2" s="105"/>
      <c r="F2" s="105"/>
      <c r="G2" s="105"/>
      <c r="H2" s="105"/>
      <c r="I2" s="105"/>
      <c r="J2" s="105"/>
      <c r="K2" s="105"/>
      <c r="L2" s="105"/>
      <c r="M2" s="105"/>
      <c r="N2" s="105"/>
      <c r="O2" s="105"/>
      <c r="P2" s="105"/>
      <c r="Q2" s="105"/>
      <c r="R2" s="105"/>
      <c r="S2" s="105"/>
      <c r="T2" s="105"/>
      <c r="U2" s="105"/>
      <c r="V2" s="105"/>
      <c r="W2" s="105"/>
      <c r="X2" s="105"/>
      <c r="Y2" s="105"/>
      <c r="Z2" s="105"/>
      <c r="AA2" s="105"/>
      <c r="AB2" s="106"/>
      <c r="AC2" s="99"/>
      <c r="AD2" s="100"/>
    </row>
    <row r="3" spans="1:31" s="4" customFormat="1" ht="23.25" customHeight="1" x14ac:dyDescent="0.25">
      <c r="A3" s="94"/>
      <c r="B3" s="94"/>
      <c r="C3" s="104"/>
      <c r="D3" s="105"/>
      <c r="E3" s="105"/>
      <c r="F3" s="105"/>
      <c r="G3" s="105"/>
      <c r="H3" s="105"/>
      <c r="I3" s="105"/>
      <c r="J3" s="105"/>
      <c r="K3" s="105"/>
      <c r="L3" s="105"/>
      <c r="M3" s="105"/>
      <c r="N3" s="105"/>
      <c r="O3" s="105"/>
      <c r="P3" s="105"/>
      <c r="Q3" s="105"/>
      <c r="R3" s="105"/>
      <c r="S3" s="105"/>
      <c r="T3" s="105"/>
      <c r="U3" s="105"/>
      <c r="V3" s="105"/>
      <c r="W3" s="105"/>
      <c r="X3" s="105"/>
      <c r="Y3" s="105"/>
      <c r="Z3" s="105"/>
      <c r="AA3" s="105"/>
      <c r="AB3" s="106"/>
      <c r="AC3" s="99" t="str">
        <f>Control!F2</f>
        <v>Revisión: 5</v>
      </c>
      <c r="AD3" s="100"/>
    </row>
    <row r="4" spans="1:31" s="4" customFormat="1" ht="25.5" customHeight="1" x14ac:dyDescent="0.25">
      <c r="A4" s="94"/>
      <c r="B4" s="94"/>
      <c r="C4" s="107" t="s">
        <v>39</v>
      </c>
      <c r="D4" s="108"/>
      <c r="E4" s="108"/>
      <c r="F4" s="108"/>
      <c r="G4" s="108"/>
      <c r="H4" s="108"/>
      <c r="I4" s="108"/>
      <c r="J4" s="108"/>
      <c r="K4" s="108"/>
      <c r="L4" s="108"/>
      <c r="M4" s="108"/>
      <c r="N4" s="108"/>
      <c r="O4" s="108"/>
      <c r="P4" s="108"/>
      <c r="Q4" s="108"/>
      <c r="R4" s="108"/>
      <c r="S4" s="108"/>
      <c r="T4" s="108"/>
      <c r="U4" s="108"/>
      <c r="V4" s="108"/>
      <c r="W4" s="108"/>
      <c r="X4" s="108"/>
      <c r="Y4" s="108"/>
      <c r="Z4" s="108"/>
      <c r="AA4" s="108"/>
      <c r="AB4" s="109"/>
      <c r="AC4" s="99" t="str">
        <f>Control!F3</f>
        <v>Inicio de vigencia: 2022-01-11</v>
      </c>
      <c r="AD4" s="100"/>
    </row>
    <row r="5" spans="1:31" s="4" customFormat="1" ht="8.25" customHeight="1" x14ac:dyDescent="0.25">
      <c r="A5" s="110"/>
      <c r="B5" s="111"/>
      <c r="C5" s="111"/>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row>
    <row r="6" spans="1:31" s="4" customFormat="1" ht="28.5" customHeight="1" x14ac:dyDescent="0.4">
      <c r="A6" s="20" t="s">
        <v>40</v>
      </c>
      <c r="B6" s="5"/>
      <c r="C6" s="47">
        <f>MAX(Tabla4[FECHA DE IDENTIFICACION],Tabla4[FECHA DE LA ULTIMA REVISION],Tabla4[FECHA EN LA CUAL SE MATERIALIZÓ EL RIESGO])</f>
        <v>0</v>
      </c>
      <c r="D6" s="123"/>
      <c r="E6" s="124"/>
      <c r="F6" s="125"/>
      <c r="G6" s="121" t="s">
        <v>41</v>
      </c>
      <c r="H6" s="122"/>
      <c r="I6" s="122"/>
      <c r="J6" s="122"/>
      <c r="K6" s="122"/>
      <c r="L6" s="122"/>
      <c r="M6" s="116" t="s">
        <v>42</v>
      </c>
      <c r="N6" s="117"/>
      <c r="O6" s="117"/>
      <c r="P6" s="117"/>
      <c r="Q6" s="117"/>
      <c r="R6" s="117"/>
      <c r="S6" s="118"/>
      <c r="T6" s="119" t="s">
        <v>43</v>
      </c>
      <c r="U6" s="120"/>
      <c r="V6" s="120"/>
      <c r="W6" s="120"/>
      <c r="X6" s="120"/>
      <c r="Y6" s="120"/>
      <c r="Z6" s="120"/>
      <c r="AA6" s="120"/>
      <c r="AB6" s="19"/>
      <c r="AC6" s="45"/>
      <c r="AD6" s="46"/>
    </row>
    <row r="7" spans="1:31" s="4" customFormat="1" ht="28.5" customHeight="1" x14ac:dyDescent="0.25">
      <c r="A7" s="112" t="s">
        <v>44</v>
      </c>
      <c r="B7" s="113"/>
      <c r="C7" s="113"/>
      <c r="D7" s="113"/>
      <c r="E7" s="113"/>
      <c r="F7" s="113"/>
      <c r="G7" s="113"/>
      <c r="H7" s="114"/>
      <c r="I7" s="112" t="s">
        <v>45</v>
      </c>
      <c r="J7" s="113"/>
      <c r="K7" s="113"/>
      <c r="L7" s="113"/>
      <c r="M7" s="112" t="s">
        <v>46</v>
      </c>
      <c r="N7" s="113"/>
      <c r="O7" s="113"/>
      <c r="P7" s="113"/>
      <c r="Q7" s="113"/>
      <c r="R7" s="113"/>
      <c r="S7" s="114"/>
      <c r="T7" s="112" t="s">
        <v>47</v>
      </c>
      <c r="U7" s="113"/>
      <c r="V7" s="113"/>
      <c r="W7" s="113"/>
      <c r="X7" s="113"/>
      <c r="Y7" s="113"/>
      <c r="Z7" s="113"/>
      <c r="AA7" s="113"/>
      <c r="AB7" s="95" t="s">
        <v>48</v>
      </c>
      <c r="AC7" s="96"/>
      <c r="AD7" s="97"/>
    </row>
    <row r="8" spans="1:31" s="4" customFormat="1" ht="15" customHeight="1" x14ac:dyDescent="0.25">
      <c r="A8" s="95"/>
      <c r="B8" s="96"/>
      <c r="C8" s="96"/>
      <c r="D8" s="96"/>
      <c r="E8" s="96"/>
      <c r="F8" s="96"/>
      <c r="G8" s="96"/>
      <c r="H8" s="115"/>
      <c r="I8" s="95"/>
      <c r="J8" s="96"/>
      <c r="K8" s="96"/>
      <c r="L8" s="96"/>
      <c r="M8" s="95"/>
      <c r="N8" s="96"/>
      <c r="O8" s="96"/>
      <c r="P8" s="96"/>
      <c r="Q8" s="96"/>
      <c r="R8" s="96"/>
      <c r="S8" s="115"/>
      <c r="T8" s="95"/>
      <c r="U8" s="96"/>
      <c r="V8" s="96"/>
      <c r="W8" s="96"/>
      <c r="X8" s="96"/>
      <c r="Y8" s="96"/>
      <c r="Z8" s="96"/>
      <c r="AA8" s="96"/>
      <c r="AB8" s="95"/>
      <c r="AC8" s="96"/>
      <c r="AD8" s="98"/>
    </row>
    <row r="9" spans="1:31" s="4" customFormat="1" ht="123.75" customHeight="1" x14ac:dyDescent="0.25">
      <c r="A9" s="21" t="s">
        <v>49</v>
      </c>
      <c r="B9" s="21" t="s">
        <v>50</v>
      </c>
      <c r="C9" s="21" t="s">
        <v>51</v>
      </c>
      <c r="D9" s="22" t="s">
        <v>52</v>
      </c>
      <c r="E9" s="21" t="s">
        <v>53</v>
      </c>
      <c r="F9" s="21" t="s">
        <v>54</v>
      </c>
      <c r="G9" s="21" t="s">
        <v>55</v>
      </c>
      <c r="H9" s="21" t="s">
        <v>56</v>
      </c>
      <c r="I9" s="21" t="s">
        <v>57</v>
      </c>
      <c r="J9" s="23" t="s">
        <v>58</v>
      </c>
      <c r="K9" s="23" t="s">
        <v>59</v>
      </c>
      <c r="L9" s="23" t="s">
        <v>60</v>
      </c>
      <c r="M9" s="23" t="s">
        <v>61</v>
      </c>
      <c r="N9" s="21" t="s">
        <v>62</v>
      </c>
      <c r="O9" s="23" t="s">
        <v>63</v>
      </c>
      <c r="P9" s="23" t="s">
        <v>64</v>
      </c>
      <c r="Q9" s="23" t="s">
        <v>65</v>
      </c>
      <c r="R9" s="23" t="s">
        <v>66</v>
      </c>
      <c r="S9" s="23" t="s">
        <v>67</v>
      </c>
      <c r="T9" s="23" t="s">
        <v>68</v>
      </c>
      <c r="U9" s="23" t="s">
        <v>69</v>
      </c>
      <c r="V9" s="23" t="s">
        <v>70</v>
      </c>
      <c r="W9" s="23" t="s">
        <v>71</v>
      </c>
      <c r="X9" s="23" t="s">
        <v>72</v>
      </c>
      <c r="Y9" s="23" t="s">
        <v>73</v>
      </c>
      <c r="Z9" s="23" t="s">
        <v>74</v>
      </c>
      <c r="AA9" s="23" t="s">
        <v>75</v>
      </c>
      <c r="AB9" s="23" t="s">
        <v>76</v>
      </c>
      <c r="AC9" s="23" t="s">
        <v>77</v>
      </c>
      <c r="AD9" s="21" t="s">
        <v>78</v>
      </c>
      <c r="AE9" s="21" t="s">
        <v>79</v>
      </c>
    </row>
    <row r="10" spans="1:31" x14ac:dyDescent="0.25">
      <c r="A10" s="29"/>
      <c r="B10" s="30"/>
      <c r="C10" s="30"/>
      <c r="D10" s="30"/>
      <c r="E10" s="31"/>
      <c r="F10" s="31"/>
      <c r="G10" s="30"/>
      <c r="H10" s="30"/>
      <c r="I10" s="30"/>
      <c r="J10" s="32"/>
      <c r="K1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 s="6"/>
      <c r="M10" s="7" t="str">
        <f ca="1">IF(ISERROR(VLOOKUP(LEFT(K10,1)*LEFT(L10,1),Tabla3[#All],2,FALSE)),"",VLOOKUP(LEFT(K10,1)*LEFT(L10,1),Tabla3[#All],2,FALSE))</f>
        <v/>
      </c>
      <c r="N10" s="33"/>
      <c r="O10" s="34"/>
      <c r="P10" s="37"/>
      <c r="Q10" s="29"/>
      <c r="R10" s="34"/>
      <c r="S10" s="7"/>
      <c r="T10" s="34"/>
      <c r="U10" s="28" t="str">
        <f ca="1">IF(Tabla4[[#This Row],[TIPO DE CONTROL]]="","",TODAY()-Tabla4[[#This Row],[FECHA EN LA CUAL SE MATERIALIZÓ EL RIESGO]])</f>
        <v/>
      </c>
      <c r="V1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 s="49" t="e">
        <f ca="1">IF(LEFT(Tabla4[[#This Row],[IMPACTO]],1)-VLOOKUP(Tabla4[[#This Row],[DIMENSIÓN DEL IMPACTO]]&amp;"/"&amp;Tabla4[[#This Row],[EFECTIVIDAD %]],Tabla16[#All],3,FALSE)&lt;1,1,LEFT(Tabla4[[#This Row],[IMPACTO]],1)-VLOOKUP(Tabla4[[#This Row],[DIMENSIÓN DEL IMPACTO]]&amp;"/"&amp;Tabla4[[#This Row],[EFECTIVIDAD %]],Tabla16[#All],3,FALSE))</f>
        <v>#VALUE!</v>
      </c>
      <c r="Y10" s="31" t="str">
        <f ca="1">IF(ISERROR(VLOOKUP(Tabla4[[#This Row],[PROBABILIDAD RESIDUAL]]*Tabla4[[#This Row],[IMPACTO RESIDUAL]],Tabla3[#All],2,FALSE)),"",VLOOKUP(Tabla4[[#This Row],[PROBABILIDAD RESIDUAL]]*Tabla4[[#This Row],[IMPACTO RESIDUAL]],Tabla3[#All],2,FALSE))</f>
        <v/>
      </c>
      <c r="Z10" s="34"/>
      <c r="AA10" s="26"/>
      <c r="AB10" s="26" t="str" cm="1">
        <f t="array" ref="AB1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 s="7"/>
      <c r="AD10" s="35"/>
      <c r="AE10" s="35"/>
    </row>
    <row r="11" spans="1:31" x14ac:dyDescent="0.25">
      <c r="A11" s="29"/>
      <c r="B11" s="30"/>
      <c r="C11" s="30"/>
      <c r="D11" s="30"/>
      <c r="E11" s="31"/>
      <c r="F11" s="31"/>
      <c r="G11" s="30"/>
      <c r="H11" s="30"/>
      <c r="I11" s="30"/>
      <c r="J11" s="32"/>
      <c r="K11"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 s="6"/>
      <c r="M11" s="7" t="str">
        <f ca="1">IF(ISERROR(VLOOKUP(LEFT(K11,1)*LEFT(L11,1),Tabla3[#All],2,FALSE)),"",VLOOKUP(LEFT(K11,1)*LEFT(L11,1),Tabla3[#All],2,FALSE))</f>
        <v/>
      </c>
      <c r="N11" s="36"/>
      <c r="O11" s="34"/>
      <c r="P11" s="40"/>
      <c r="Q11" s="29"/>
      <c r="R11" s="34"/>
      <c r="S11" s="7"/>
      <c r="T11" s="7"/>
      <c r="U11" s="28" t="str">
        <f ca="1">IF(Tabla4[[#This Row],[TIPO DE CONTROL]]="","",TODAY()-Tabla4[[#This Row],[FECHA EN LA CUAL SE MATERIALIZÓ EL RIESGO]])</f>
        <v/>
      </c>
      <c r="V1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 s="49" t="e">
        <f ca="1">IF(LEFT(Tabla4[[#This Row],[IMPACTO]],1)-VLOOKUP(Tabla4[[#This Row],[DIMENSIÓN DEL IMPACTO]]&amp;"/"&amp;Tabla4[[#This Row],[EFECTIVIDAD %]],Tabla16[#All],3,FALSE)&lt;1,1,LEFT(Tabla4[[#This Row],[IMPACTO]],1)-VLOOKUP(Tabla4[[#This Row],[DIMENSIÓN DEL IMPACTO]]&amp;"/"&amp;Tabla4[[#This Row],[EFECTIVIDAD %]],Tabla16[#All],3,FALSE))</f>
        <v>#VALUE!</v>
      </c>
      <c r="Y11" s="31" t="str">
        <f ca="1">IF(ISERROR(VLOOKUP(Tabla4[[#This Row],[PROBABILIDAD RESIDUAL]]*Tabla4[[#This Row],[IMPACTO RESIDUAL]],Tabla3[#All],2,FALSE)),"",VLOOKUP(Tabla4[[#This Row],[PROBABILIDAD RESIDUAL]]*Tabla4[[#This Row],[IMPACTO RESIDUAL]],Tabla3[#All],2,FALSE))</f>
        <v/>
      </c>
      <c r="Z11" s="34"/>
      <c r="AA11" s="26"/>
      <c r="AB11" s="26" t="str" cm="1">
        <f t="array" ref="AB1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 s="7"/>
      <c r="AD11" s="35"/>
      <c r="AE11" s="35"/>
    </row>
    <row r="12" spans="1:31" x14ac:dyDescent="0.25">
      <c r="A12" s="29"/>
      <c r="B12" s="30"/>
      <c r="C12" s="30"/>
      <c r="D12" s="30"/>
      <c r="E12" s="31"/>
      <c r="F12" s="31"/>
      <c r="G12" s="30"/>
      <c r="H12" s="30"/>
      <c r="I12" s="30"/>
      <c r="J12" s="32"/>
      <c r="K1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 s="6"/>
      <c r="M12" s="7" t="str">
        <f ca="1">IF(ISERROR(VLOOKUP(LEFT(K12,1)*LEFT(L12,1),Tabla3[#All],2,FALSE)),"",VLOOKUP(LEFT(K12,1)*LEFT(L12,1),Tabla3[#All],2,FALSE))</f>
        <v/>
      </c>
      <c r="N12" s="33"/>
      <c r="O12" s="34"/>
      <c r="P12" s="7"/>
      <c r="Q12" s="29"/>
      <c r="R12" s="34"/>
      <c r="S12" s="7"/>
      <c r="T12" s="7"/>
      <c r="U12" s="28" t="str">
        <f ca="1">IF(Tabla4[[#This Row],[TIPO DE CONTROL]]="","",TODAY()-Tabla4[[#This Row],[FECHA EN LA CUAL SE MATERIALIZÓ EL RIESGO]])</f>
        <v/>
      </c>
      <c r="V1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 s="49" t="e">
        <f ca="1">IF(LEFT(Tabla4[[#This Row],[IMPACTO]],1)-VLOOKUP(Tabla4[[#This Row],[DIMENSIÓN DEL IMPACTO]]&amp;"/"&amp;Tabla4[[#This Row],[EFECTIVIDAD %]],Tabla16[#All],3,FALSE)&lt;1,1,LEFT(Tabla4[[#This Row],[IMPACTO]],1)-VLOOKUP(Tabla4[[#This Row],[DIMENSIÓN DEL IMPACTO]]&amp;"/"&amp;Tabla4[[#This Row],[EFECTIVIDAD %]],Tabla16[#All],3,FALSE))</f>
        <v>#VALUE!</v>
      </c>
      <c r="Y12" s="31" t="str">
        <f ca="1">IF(ISERROR(VLOOKUP(Tabla4[[#This Row],[PROBABILIDAD RESIDUAL]]*Tabla4[[#This Row],[IMPACTO RESIDUAL]],Tabla3[#All],2,FALSE)),"",VLOOKUP(Tabla4[[#This Row],[PROBABILIDAD RESIDUAL]]*Tabla4[[#This Row],[IMPACTO RESIDUAL]],Tabla3[#All],2,FALSE))</f>
        <v/>
      </c>
      <c r="Z12" s="34"/>
      <c r="AA12" s="26"/>
      <c r="AB12" s="26" t="str" cm="1">
        <f t="array" ref="AB1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 s="7"/>
      <c r="AD12" s="35"/>
      <c r="AE12" s="35"/>
    </row>
    <row r="13" spans="1:31" x14ac:dyDescent="0.25">
      <c r="A13" s="29"/>
      <c r="B13" s="30"/>
      <c r="C13" s="30"/>
      <c r="D13" s="30"/>
      <c r="E13" s="31"/>
      <c r="F13" s="31"/>
      <c r="G13" s="30"/>
      <c r="H13" s="30"/>
      <c r="I13" s="30"/>
      <c r="J13" s="32"/>
      <c r="K13"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 s="6"/>
      <c r="M13" s="7" t="str">
        <f ca="1">IF(ISERROR(VLOOKUP(LEFT(K13,1)*LEFT(L13,1),Tabla3[#All],2,FALSE)),"",VLOOKUP(LEFT(K13,1)*LEFT(L13,1),Tabla3[#All],2,FALSE))</f>
        <v/>
      </c>
      <c r="N13" s="36"/>
      <c r="O13" s="34"/>
      <c r="P13" s="40"/>
      <c r="Q13" s="29"/>
      <c r="R13" s="34"/>
      <c r="S13" s="7"/>
      <c r="T13" s="7"/>
      <c r="U13" s="28" t="str">
        <f ca="1">IF(Tabla4[[#This Row],[TIPO DE CONTROL]]="","",TODAY()-Tabla4[[#This Row],[FECHA EN LA CUAL SE MATERIALIZÓ EL RIESGO]])</f>
        <v/>
      </c>
      <c r="V1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 s="49" t="e">
        <f ca="1">IF(LEFT(Tabla4[[#This Row],[IMPACTO]],1)-VLOOKUP(Tabla4[[#This Row],[DIMENSIÓN DEL IMPACTO]]&amp;"/"&amp;Tabla4[[#This Row],[EFECTIVIDAD %]],Tabla16[#All],3,FALSE)&lt;1,1,LEFT(Tabla4[[#This Row],[IMPACTO]],1)-VLOOKUP(Tabla4[[#This Row],[DIMENSIÓN DEL IMPACTO]]&amp;"/"&amp;Tabla4[[#This Row],[EFECTIVIDAD %]],Tabla16[#All],3,FALSE))</f>
        <v>#VALUE!</v>
      </c>
      <c r="Y13" s="31" t="str">
        <f ca="1">IF(ISERROR(VLOOKUP(Tabla4[[#This Row],[PROBABILIDAD RESIDUAL]]*Tabla4[[#This Row],[IMPACTO RESIDUAL]],Tabla3[#All],2,FALSE)),"",VLOOKUP(Tabla4[[#This Row],[PROBABILIDAD RESIDUAL]]*Tabla4[[#This Row],[IMPACTO RESIDUAL]],Tabla3[#All],2,FALSE))</f>
        <v/>
      </c>
      <c r="Z13" s="34"/>
      <c r="AA13" s="26"/>
      <c r="AB13" s="26" t="str" cm="1">
        <f t="array" ref="AB1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 s="7"/>
      <c r="AD13" s="35"/>
      <c r="AE13" s="35"/>
    </row>
    <row r="14" spans="1:31" x14ac:dyDescent="0.25">
      <c r="A14" s="29"/>
      <c r="B14" s="30"/>
      <c r="C14" s="30"/>
      <c r="D14" s="30"/>
      <c r="E14" s="31"/>
      <c r="F14" s="31"/>
      <c r="G14" s="30"/>
      <c r="H14" s="30"/>
      <c r="I14" s="30"/>
      <c r="J14" s="32"/>
      <c r="K14"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 s="6"/>
      <c r="M14" s="7" t="str">
        <f ca="1">IF(ISERROR(VLOOKUP(LEFT(K14,1)*LEFT(L14,1),Tabla3[#All],2,FALSE)),"",VLOOKUP(LEFT(K14,1)*LEFT(L14,1),Tabla3[#All],2,FALSE))</f>
        <v/>
      </c>
      <c r="N14" s="33"/>
      <c r="O14" s="34"/>
      <c r="P14" s="7"/>
      <c r="Q14" s="29"/>
      <c r="R14" s="34"/>
      <c r="S14" s="7"/>
      <c r="T14" s="7"/>
      <c r="U14" s="28" t="str">
        <f ca="1">IF(Tabla4[[#This Row],[TIPO DE CONTROL]]="","",TODAY()-Tabla4[[#This Row],[FECHA EN LA CUAL SE MATERIALIZÓ EL RIESGO]])</f>
        <v/>
      </c>
      <c r="V1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 s="49" t="e">
        <f ca="1">IF(LEFT(Tabla4[[#This Row],[IMPACTO]],1)-VLOOKUP(Tabla4[[#This Row],[DIMENSIÓN DEL IMPACTO]]&amp;"/"&amp;Tabla4[[#This Row],[EFECTIVIDAD %]],Tabla16[#All],3,FALSE)&lt;1,1,LEFT(Tabla4[[#This Row],[IMPACTO]],1)-VLOOKUP(Tabla4[[#This Row],[DIMENSIÓN DEL IMPACTO]]&amp;"/"&amp;Tabla4[[#This Row],[EFECTIVIDAD %]],Tabla16[#All],3,FALSE))</f>
        <v>#VALUE!</v>
      </c>
      <c r="Y14" s="31" t="str">
        <f ca="1">IF(ISERROR(VLOOKUP(Tabla4[[#This Row],[PROBABILIDAD RESIDUAL]]*Tabla4[[#This Row],[IMPACTO RESIDUAL]],Tabla3[#All],2,FALSE)),"",VLOOKUP(Tabla4[[#This Row],[PROBABILIDAD RESIDUAL]]*Tabla4[[#This Row],[IMPACTO RESIDUAL]],Tabla3[#All],2,FALSE))</f>
        <v/>
      </c>
      <c r="Z14" s="34"/>
      <c r="AA14" s="26"/>
      <c r="AB14" s="26" t="str" cm="1">
        <f t="array" ref="AB1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 s="7"/>
      <c r="AD14" s="35"/>
      <c r="AE14" s="35"/>
    </row>
    <row r="15" spans="1:31" x14ac:dyDescent="0.25">
      <c r="A15" s="29"/>
      <c r="B15" s="30"/>
      <c r="C15" s="30"/>
      <c r="D15" s="30"/>
      <c r="E15" s="31"/>
      <c r="F15" s="31"/>
      <c r="G15" s="30"/>
      <c r="H15" s="30"/>
      <c r="I15" s="30"/>
      <c r="J15" s="32"/>
      <c r="K15"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 s="6"/>
      <c r="M15" s="7" t="str">
        <f ca="1">IF(ISERROR(VLOOKUP(LEFT(K15,1)*LEFT(L15,1),Tabla3[#All],2,FALSE)),"",VLOOKUP(LEFT(K15,1)*LEFT(L15,1),Tabla3[#All],2,FALSE))</f>
        <v/>
      </c>
      <c r="N15" s="33"/>
      <c r="O15" s="34"/>
      <c r="P15" s="7"/>
      <c r="Q15" s="29"/>
      <c r="R15" s="34"/>
      <c r="S15" s="7"/>
      <c r="T15" s="7"/>
      <c r="U15" s="28" t="str">
        <f ca="1">IF(Tabla4[[#This Row],[TIPO DE CONTROL]]="","",TODAY()-Tabla4[[#This Row],[FECHA EN LA CUAL SE MATERIALIZÓ EL RIESGO]])</f>
        <v/>
      </c>
      <c r="V1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 s="49" t="e">
        <f ca="1">IF(LEFT(Tabla4[[#This Row],[IMPACTO]],1)-VLOOKUP(Tabla4[[#This Row],[DIMENSIÓN DEL IMPACTO]]&amp;"/"&amp;Tabla4[[#This Row],[EFECTIVIDAD %]],Tabla16[#All],3,FALSE)&lt;1,1,LEFT(Tabla4[[#This Row],[IMPACTO]],1)-VLOOKUP(Tabla4[[#This Row],[DIMENSIÓN DEL IMPACTO]]&amp;"/"&amp;Tabla4[[#This Row],[EFECTIVIDAD %]],Tabla16[#All],3,FALSE))</f>
        <v>#VALUE!</v>
      </c>
      <c r="Y15" s="31" t="str">
        <f ca="1">IF(ISERROR(VLOOKUP(Tabla4[[#This Row],[PROBABILIDAD RESIDUAL]]*Tabla4[[#This Row],[IMPACTO RESIDUAL]],Tabla3[#All],2,FALSE)),"",VLOOKUP(Tabla4[[#This Row],[PROBABILIDAD RESIDUAL]]*Tabla4[[#This Row],[IMPACTO RESIDUAL]],Tabla3[#All],2,FALSE))</f>
        <v/>
      </c>
      <c r="Z15" s="34"/>
      <c r="AA15" s="26"/>
      <c r="AB15" s="26" t="str" cm="1">
        <f t="array" ref="AB1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 s="7"/>
      <c r="AD15" s="35"/>
      <c r="AE15" s="35"/>
    </row>
    <row r="16" spans="1:31" x14ac:dyDescent="0.25">
      <c r="A16" s="29"/>
      <c r="B16" s="30"/>
      <c r="C16" s="30"/>
      <c r="D16" s="30"/>
      <c r="E16" s="31"/>
      <c r="F16" s="31"/>
      <c r="G16" s="30"/>
      <c r="H16" s="30"/>
      <c r="I16" s="30"/>
      <c r="J16" s="32"/>
      <c r="K1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 s="6"/>
      <c r="M16" s="7" t="str">
        <f ca="1">IF(ISERROR(VLOOKUP(LEFT(K16,1)*LEFT(L16,1),Tabla3[#All],2,FALSE)),"",VLOOKUP(LEFT(K16,1)*LEFT(L16,1),Tabla3[#All],2,FALSE))</f>
        <v/>
      </c>
      <c r="N16" s="33"/>
      <c r="O16" s="34"/>
      <c r="P16" s="37"/>
      <c r="Q16" s="29"/>
      <c r="R16" s="34"/>
      <c r="S16" s="7"/>
      <c r="T16" s="7"/>
      <c r="U16" s="28" t="str">
        <f ca="1">IF(Tabla4[[#This Row],[TIPO DE CONTROL]]="","",TODAY()-Tabla4[[#This Row],[FECHA EN LA CUAL SE MATERIALIZÓ EL RIESGO]])</f>
        <v/>
      </c>
      <c r="V1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 s="49" t="e">
        <f ca="1">IF(LEFT(Tabla4[[#This Row],[IMPACTO]],1)-VLOOKUP(Tabla4[[#This Row],[DIMENSIÓN DEL IMPACTO]]&amp;"/"&amp;Tabla4[[#This Row],[EFECTIVIDAD %]],Tabla16[#All],3,FALSE)&lt;1,1,LEFT(Tabla4[[#This Row],[IMPACTO]],1)-VLOOKUP(Tabla4[[#This Row],[DIMENSIÓN DEL IMPACTO]]&amp;"/"&amp;Tabla4[[#This Row],[EFECTIVIDAD %]],Tabla16[#All],3,FALSE))</f>
        <v>#VALUE!</v>
      </c>
      <c r="Y16" s="31" t="str">
        <f ca="1">IF(ISERROR(VLOOKUP(Tabla4[[#This Row],[PROBABILIDAD RESIDUAL]]*Tabla4[[#This Row],[IMPACTO RESIDUAL]],Tabla3[#All],2,FALSE)),"",VLOOKUP(Tabla4[[#This Row],[PROBABILIDAD RESIDUAL]]*Tabla4[[#This Row],[IMPACTO RESIDUAL]],Tabla3[#All],2,FALSE))</f>
        <v/>
      </c>
      <c r="Z16" s="34"/>
      <c r="AA16" s="26"/>
      <c r="AB16" s="26" t="str" cm="1">
        <f t="array" ref="AB1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 s="7"/>
      <c r="AD16" s="35"/>
      <c r="AE16" s="35"/>
    </row>
    <row r="17" spans="1:31" x14ac:dyDescent="0.25">
      <c r="A17" s="29"/>
      <c r="B17" s="30"/>
      <c r="C17" s="30"/>
      <c r="D17" s="30"/>
      <c r="E17" s="31"/>
      <c r="F17" s="31"/>
      <c r="G17" s="30"/>
      <c r="H17" s="30"/>
      <c r="I17" s="30"/>
      <c r="J17" s="32"/>
      <c r="K17"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 s="6"/>
      <c r="M17" s="7" t="str">
        <f ca="1">IF(ISERROR(VLOOKUP(LEFT(K17,1)*LEFT(L17,1),Tabla3[#All],2,FALSE)),"",VLOOKUP(LEFT(K17,1)*LEFT(L17,1),Tabla3[#All],2,FALSE))</f>
        <v/>
      </c>
      <c r="N17" s="33"/>
      <c r="O17" s="34"/>
      <c r="P17" s="7"/>
      <c r="Q17" s="29"/>
      <c r="R17" s="34"/>
      <c r="S17" s="7"/>
      <c r="T17" s="7"/>
      <c r="U17" s="28" t="str">
        <f ca="1">IF(Tabla4[[#This Row],[TIPO DE CONTROL]]="","",TODAY()-Tabla4[[#This Row],[FECHA EN LA CUAL SE MATERIALIZÓ EL RIESGO]])</f>
        <v/>
      </c>
      <c r="V1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 s="49" t="e">
        <f ca="1">IF(LEFT(Tabla4[[#This Row],[IMPACTO]],1)-VLOOKUP(Tabla4[[#This Row],[DIMENSIÓN DEL IMPACTO]]&amp;"/"&amp;Tabla4[[#This Row],[EFECTIVIDAD %]],Tabla16[#All],3,FALSE)&lt;1,1,LEFT(Tabla4[[#This Row],[IMPACTO]],1)-VLOOKUP(Tabla4[[#This Row],[DIMENSIÓN DEL IMPACTO]]&amp;"/"&amp;Tabla4[[#This Row],[EFECTIVIDAD %]],Tabla16[#All],3,FALSE))</f>
        <v>#VALUE!</v>
      </c>
      <c r="Y17" s="31" t="str">
        <f ca="1">IF(ISERROR(VLOOKUP(Tabla4[[#This Row],[PROBABILIDAD RESIDUAL]]*Tabla4[[#This Row],[IMPACTO RESIDUAL]],Tabla3[#All],2,FALSE)),"",VLOOKUP(Tabla4[[#This Row],[PROBABILIDAD RESIDUAL]]*Tabla4[[#This Row],[IMPACTO RESIDUAL]],Tabla3[#All],2,FALSE))</f>
        <v/>
      </c>
      <c r="Z17" s="34"/>
      <c r="AA17" s="26"/>
      <c r="AB17" s="26" t="str" cm="1">
        <f t="array" ref="AB1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 s="7"/>
      <c r="AD17" s="35"/>
      <c r="AE17" s="35"/>
    </row>
    <row r="18" spans="1:31" x14ac:dyDescent="0.25">
      <c r="A18" s="29"/>
      <c r="B18" s="30"/>
      <c r="C18" s="30"/>
      <c r="D18" s="30"/>
      <c r="E18" s="31"/>
      <c r="F18" s="31"/>
      <c r="G18" s="30"/>
      <c r="H18" s="30"/>
      <c r="I18" s="30"/>
      <c r="J18" s="32"/>
      <c r="K1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 s="6"/>
      <c r="M18" s="7" t="str">
        <f ca="1">IF(ISERROR(VLOOKUP(LEFT(K18,1)*LEFT(L18,1),Tabla3[#All],2,FALSE)),"",VLOOKUP(LEFT(K18,1)*LEFT(L18,1),Tabla3[#All],2,FALSE))</f>
        <v/>
      </c>
      <c r="N18" s="33"/>
      <c r="O18" s="34"/>
      <c r="P18" s="37"/>
      <c r="Q18" s="29"/>
      <c r="R18" s="34"/>
      <c r="S18" s="7"/>
      <c r="T18" s="7"/>
      <c r="U18" s="28" t="str">
        <f ca="1">IF(Tabla4[[#This Row],[TIPO DE CONTROL]]="","",TODAY()-Tabla4[[#This Row],[FECHA EN LA CUAL SE MATERIALIZÓ EL RIESGO]])</f>
        <v/>
      </c>
      <c r="V1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 s="49" t="e">
        <f ca="1">IF(LEFT(Tabla4[[#This Row],[IMPACTO]],1)-VLOOKUP(Tabla4[[#This Row],[DIMENSIÓN DEL IMPACTO]]&amp;"/"&amp;Tabla4[[#This Row],[EFECTIVIDAD %]],Tabla16[#All],3,FALSE)&lt;1,1,LEFT(Tabla4[[#This Row],[IMPACTO]],1)-VLOOKUP(Tabla4[[#This Row],[DIMENSIÓN DEL IMPACTO]]&amp;"/"&amp;Tabla4[[#This Row],[EFECTIVIDAD %]],Tabla16[#All],3,FALSE))</f>
        <v>#VALUE!</v>
      </c>
      <c r="Y18" s="31" t="str">
        <f ca="1">IF(ISERROR(VLOOKUP(Tabla4[[#This Row],[PROBABILIDAD RESIDUAL]]*Tabla4[[#This Row],[IMPACTO RESIDUAL]],Tabla3[#All],2,FALSE)),"",VLOOKUP(Tabla4[[#This Row],[PROBABILIDAD RESIDUAL]]*Tabla4[[#This Row],[IMPACTO RESIDUAL]],Tabla3[#All],2,FALSE))</f>
        <v/>
      </c>
      <c r="Z18" s="34"/>
      <c r="AA18" s="26"/>
      <c r="AB18" s="26" t="str" cm="1">
        <f t="array" ref="AB1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 s="7"/>
      <c r="AD18" s="35"/>
      <c r="AE18" s="35"/>
    </row>
    <row r="19" spans="1:31" x14ac:dyDescent="0.25">
      <c r="A19" s="29"/>
      <c r="B19" s="30"/>
      <c r="C19" s="30"/>
      <c r="D19" s="30"/>
      <c r="E19" s="31"/>
      <c r="F19" s="31"/>
      <c r="G19" s="30"/>
      <c r="H19" s="30"/>
      <c r="I19" s="30"/>
      <c r="J19" s="32"/>
      <c r="K19"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9" s="6"/>
      <c r="M19" s="7" t="str">
        <f ca="1">IF(ISERROR(VLOOKUP(LEFT(K19,1)*LEFT(L19,1),Tabla3[#All],2,FALSE)),"",VLOOKUP(LEFT(K19,1)*LEFT(L19,1),Tabla3[#All],2,FALSE))</f>
        <v/>
      </c>
      <c r="N19" s="33"/>
      <c r="O19" s="34"/>
      <c r="P19" s="7"/>
      <c r="Q19" s="29"/>
      <c r="R19" s="34"/>
      <c r="S19" s="7"/>
      <c r="T19" s="7"/>
      <c r="U19" s="28" t="str">
        <f ca="1">IF(Tabla4[[#This Row],[TIPO DE CONTROL]]="","",TODAY()-Tabla4[[#This Row],[FECHA EN LA CUAL SE MATERIALIZÓ EL RIESGO]])</f>
        <v/>
      </c>
      <c r="V1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9" s="49" t="e">
        <f ca="1">IF(LEFT(Tabla4[[#This Row],[IMPACTO]],1)-VLOOKUP(Tabla4[[#This Row],[DIMENSIÓN DEL IMPACTO]]&amp;"/"&amp;Tabla4[[#This Row],[EFECTIVIDAD %]],Tabla16[#All],3,FALSE)&lt;1,1,LEFT(Tabla4[[#This Row],[IMPACTO]],1)-VLOOKUP(Tabla4[[#This Row],[DIMENSIÓN DEL IMPACTO]]&amp;"/"&amp;Tabla4[[#This Row],[EFECTIVIDAD %]],Tabla16[#All],3,FALSE))</f>
        <v>#VALUE!</v>
      </c>
      <c r="Y19" s="31" t="str">
        <f ca="1">IF(ISERROR(VLOOKUP(Tabla4[[#This Row],[PROBABILIDAD RESIDUAL]]*Tabla4[[#This Row],[IMPACTO RESIDUAL]],Tabla3[#All],2,FALSE)),"",VLOOKUP(Tabla4[[#This Row],[PROBABILIDAD RESIDUAL]]*Tabla4[[#This Row],[IMPACTO RESIDUAL]],Tabla3[#All],2,FALSE))</f>
        <v/>
      </c>
      <c r="Z19" s="34"/>
      <c r="AA19" s="26"/>
      <c r="AB19" s="26" t="str" cm="1">
        <f t="array" ref="AB1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9" s="7"/>
      <c r="AD19" s="35"/>
      <c r="AE19" s="35"/>
    </row>
    <row r="20" spans="1:31" x14ac:dyDescent="0.25">
      <c r="A20" s="29"/>
      <c r="B20" s="30"/>
      <c r="C20" s="30"/>
      <c r="D20" s="30"/>
      <c r="E20" s="31"/>
      <c r="F20" s="31"/>
      <c r="G20" s="30"/>
      <c r="H20" s="30"/>
      <c r="I20" s="30"/>
      <c r="J20" s="32"/>
      <c r="K2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0" s="6"/>
      <c r="M20" s="7" t="str">
        <f ca="1">IF(ISERROR(VLOOKUP(LEFT(K20,1)*LEFT(L20,1),Tabla3[#All],2,FALSE)),"",VLOOKUP(LEFT(K20,1)*LEFT(L20,1),Tabla3[#All],2,FALSE))</f>
        <v/>
      </c>
      <c r="N20" s="33"/>
      <c r="O20" s="34"/>
      <c r="P20" s="37"/>
      <c r="Q20" s="29"/>
      <c r="R20" s="34"/>
      <c r="S20" s="7"/>
      <c r="T20" s="7"/>
      <c r="U20" s="28" t="str">
        <f ca="1">IF(Tabla4[[#This Row],[TIPO DE CONTROL]]="","",TODAY()-Tabla4[[#This Row],[FECHA EN LA CUAL SE MATERIALIZÓ EL RIESGO]])</f>
        <v/>
      </c>
      <c r="V2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0" s="49" t="e">
        <f ca="1">IF(LEFT(Tabla4[[#This Row],[IMPACTO]],1)-VLOOKUP(Tabla4[[#This Row],[DIMENSIÓN DEL IMPACTO]]&amp;"/"&amp;Tabla4[[#This Row],[EFECTIVIDAD %]],Tabla16[#All],3,FALSE)&lt;1,1,LEFT(Tabla4[[#This Row],[IMPACTO]],1)-VLOOKUP(Tabla4[[#This Row],[DIMENSIÓN DEL IMPACTO]]&amp;"/"&amp;Tabla4[[#This Row],[EFECTIVIDAD %]],Tabla16[#All],3,FALSE))</f>
        <v>#VALUE!</v>
      </c>
      <c r="Y20" s="31" t="str">
        <f ca="1">IF(ISERROR(VLOOKUP(Tabla4[[#This Row],[PROBABILIDAD RESIDUAL]]*Tabla4[[#This Row],[IMPACTO RESIDUAL]],Tabla3[#All],2,FALSE)),"",VLOOKUP(Tabla4[[#This Row],[PROBABILIDAD RESIDUAL]]*Tabla4[[#This Row],[IMPACTO RESIDUAL]],Tabla3[#All],2,FALSE))</f>
        <v/>
      </c>
      <c r="Z20" s="34"/>
      <c r="AA20" s="26"/>
      <c r="AB20" s="26" t="str" cm="1">
        <f t="array" ref="AB2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0" s="7"/>
      <c r="AD20" s="35"/>
      <c r="AE20" s="35"/>
    </row>
    <row r="21" spans="1:31" x14ac:dyDescent="0.25">
      <c r="A21" s="29"/>
      <c r="B21" s="30"/>
      <c r="C21" s="30"/>
      <c r="D21" s="30"/>
      <c r="E21" s="31"/>
      <c r="F21" s="31"/>
      <c r="G21" s="30"/>
      <c r="H21" s="30"/>
      <c r="I21" s="30"/>
      <c r="J21" s="32"/>
      <c r="K21"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1" s="6"/>
      <c r="M21" s="7" t="str">
        <f ca="1">IF(ISERROR(VLOOKUP(LEFT(K21,1)*LEFT(L21,1),Tabla3[#All],2,FALSE)),"",VLOOKUP(LEFT(K21,1)*LEFT(L21,1),Tabla3[#All],2,FALSE))</f>
        <v/>
      </c>
      <c r="N21" s="33"/>
      <c r="O21" s="34"/>
      <c r="P21" s="7"/>
      <c r="Q21" s="29"/>
      <c r="R21" s="34"/>
      <c r="S21" s="7"/>
      <c r="T21" s="7"/>
      <c r="U21" s="28" t="str">
        <f ca="1">IF(Tabla4[[#This Row],[TIPO DE CONTROL]]="","",TODAY()-Tabla4[[#This Row],[FECHA EN LA CUAL SE MATERIALIZÓ EL RIESGO]])</f>
        <v/>
      </c>
      <c r="V2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1" s="49" t="e">
        <f ca="1">IF(LEFT(Tabla4[[#This Row],[IMPACTO]],1)-VLOOKUP(Tabla4[[#This Row],[DIMENSIÓN DEL IMPACTO]]&amp;"/"&amp;Tabla4[[#This Row],[EFECTIVIDAD %]],Tabla16[#All],3,FALSE)&lt;1,1,LEFT(Tabla4[[#This Row],[IMPACTO]],1)-VLOOKUP(Tabla4[[#This Row],[DIMENSIÓN DEL IMPACTO]]&amp;"/"&amp;Tabla4[[#This Row],[EFECTIVIDAD %]],Tabla16[#All],3,FALSE))</f>
        <v>#VALUE!</v>
      </c>
      <c r="Y21" s="31" t="str">
        <f ca="1">IF(ISERROR(VLOOKUP(Tabla4[[#This Row],[PROBABILIDAD RESIDUAL]]*Tabla4[[#This Row],[IMPACTO RESIDUAL]],Tabla3[#All],2,FALSE)),"",VLOOKUP(Tabla4[[#This Row],[PROBABILIDAD RESIDUAL]]*Tabla4[[#This Row],[IMPACTO RESIDUAL]],Tabla3[#All],2,FALSE))</f>
        <v/>
      </c>
      <c r="Z21" s="34"/>
      <c r="AA21" s="26"/>
      <c r="AB21" s="26" t="str" cm="1">
        <f t="array" ref="AB2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1" s="7"/>
      <c r="AD21" s="35"/>
      <c r="AE21" s="35"/>
    </row>
    <row r="22" spans="1:31" x14ac:dyDescent="0.25">
      <c r="A22" s="29"/>
      <c r="B22" s="30"/>
      <c r="C22" s="30"/>
      <c r="D22" s="30"/>
      <c r="E22" s="31"/>
      <c r="F22" s="31"/>
      <c r="G22" s="30"/>
      <c r="H22" s="30"/>
      <c r="I22" s="30"/>
      <c r="J22" s="32"/>
      <c r="K2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2" s="6"/>
      <c r="M22" s="7" t="str">
        <f ca="1">IF(ISERROR(VLOOKUP(LEFT(K22,1)*LEFT(L22,1),Tabla3[#All],2,FALSE)),"",VLOOKUP(LEFT(K22,1)*LEFT(L22,1),Tabla3[#All],2,FALSE))</f>
        <v/>
      </c>
      <c r="N22" s="33"/>
      <c r="O22" s="34"/>
      <c r="P22" s="7"/>
      <c r="Q22" s="29"/>
      <c r="R22" s="34"/>
      <c r="S22" s="7"/>
      <c r="T22" s="7"/>
      <c r="U22" s="28" t="str">
        <f ca="1">IF(Tabla4[[#This Row],[TIPO DE CONTROL]]="","",TODAY()-Tabla4[[#This Row],[FECHA EN LA CUAL SE MATERIALIZÓ EL RIESGO]])</f>
        <v/>
      </c>
      <c r="V2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2" s="49" t="e">
        <f ca="1">IF(LEFT(Tabla4[[#This Row],[IMPACTO]],1)-VLOOKUP(Tabla4[[#This Row],[DIMENSIÓN DEL IMPACTO]]&amp;"/"&amp;Tabla4[[#This Row],[EFECTIVIDAD %]],Tabla16[#All],3,FALSE)&lt;1,1,LEFT(Tabla4[[#This Row],[IMPACTO]],1)-VLOOKUP(Tabla4[[#This Row],[DIMENSIÓN DEL IMPACTO]]&amp;"/"&amp;Tabla4[[#This Row],[EFECTIVIDAD %]],Tabla16[#All],3,FALSE))</f>
        <v>#VALUE!</v>
      </c>
      <c r="Y22" s="31" t="str">
        <f ca="1">IF(ISERROR(VLOOKUP(Tabla4[[#This Row],[PROBABILIDAD RESIDUAL]]*Tabla4[[#This Row],[IMPACTO RESIDUAL]],Tabla3[#All],2,FALSE)),"",VLOOKUP(Tabla4[[#This Row],[PROBABILIDAD RESIDUAL]]*Tabla4[[#This Row],[IMPACTO RESIDUAL]],Tabla3[#All],2,FALSE))</f>
        <v/>
      </c>
      <c r="Z22" s="34"/>
      <c r="AA22" s="26"/>
      <c r="AB22" s="26" t="str" cm="1">
        <f t="array" ref="AB2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2" s="7"/>
      <c r="AD22" s="35"/>
      <c r="AE22" s="35"/>
    </row>
    <row r="23" spans="1:31" x14ac:dyDescent="0.25">
      <c r="A23" s="29"/>
      <c r="B23" s="30"/>
      <c r="C23" s="30"/>
      <c r="D23" s="30"/>
      <c r="E23" s="31"/>
      <c r="F23" s="31"/>
      <c r="G23" s="30"/>
      <c r="H23" s="30"/>
      <c r="I23" s="30"/>
      <c r="J23" s="32"/>
      <c r="K23"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3" s="6"/>
      <c r="M23" s="31" t="str">
        <f ca="1">IF(ISERROR(VLOOKUP(LEFT(K23,1)*LEFT(L23,1),Tabla3[#All],2,FALSE)),"",VLOOKUP(LEFT(K23,1)*LEFT(L23,1),Tabla3[#All],2,FALSE))</f>
        <v/>
      </c>
      <c r="N23" s="36"/>
      <c r="O23" s="34"/>
      <c r="P23" s="40"/>
      <c r="Q23" s="29"/>
      <c r="R23" s="34"/>
      <c r="S23" s="7"/>
      <c r="T23" s="7"/>
      <c r="U23" s="28" t="str">
        <f ca="1">IF(Tabla4[[#This Row],[TIPO DE CONTROL]]="","",TODAY()-Tabla4[[#This Row],[FECHA EN LA CUAL SE MATERIALIZÓ EL RIESGO]])</f>
        <v/>
      </c>
      <c r="V2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3" s="49" t="e">
        <f ca="1">IF(LEFT(Tabla4[[#This Row],[IMPACTO]],1)-VLOOKUP(Tabla4[[#This Row],[DIMENSIÓN DEL IMPACTO]]&amp;"/"&amp;Tabla4[[#This Row],[EFECTIVIDAD %]],Tabla16[#All],3,FALSE)&lt;1,1,LEFT(Tabla4[[#This Row],[IMPACTO]],1)-VLOOKUP(Tabla4[[#This Row],[DIMENSIÓN DEL IMPACTO]]&amp;"/"&amp;Tabla4[[#This Row],[EFECTIVIDAD %]],Tabla16[#All],3,FALSE))</f>
        <v>#VALUE!</v>
      </c>
      <c r="Y23" s="31" t="str">
        <f ca="1">IF(ISERROR(VLOOKUP(Tabla4[[#This Row],[PROBABILIDAD RESIDUAL]]*Tabla4[[#This Row],[IMPACTO RESIDUAL]],Tabla3[#All],2,FALSE)),"",VLOOKUP(Tabla4[[#This Row],[PROBABILIDAD RESIDUAL]]*Tabla4[[#This Row],[IMPACTO RESIDUAL]],Tabla3[#All],2,FALSE))</f>
        <v/>
      </c>
      <c r="Z23" s="34"/>
      <c r="AA23" s="26"/>
      <c r="AB23" s="26" t="str" cm="1">
        <f t="array" ref="AB2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3" s="7"/>
      <c r="AD23" s="35"/>
      <c r="AE23" s="35"/>
    </row>
    <row r="24" spans="1:31" x14ac:dyDescent="0.25">
      <c r="A24" s="29"/>
      <c r="B24" s="30"/>
      <c r="C24" s="30"/>
      <c r="D24" s="30"/>
      <c r="E24" s="31"/>
      <c r="F24" s="31"/>
      <c r="G24" s="30"/>
      <c r="H24" s="30"/>
      <c r="I24" s="30"/>
      <c r="J24" s="32"/>
      <c r="K2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4" s="6"/>
      <c r="M24" s="7" t="str">
        <f ca="1">IF(ISERROR(VLOOKUP(LEFT(K24,1)*LEFT(L24,1),Tabla3[#All],2,FALSE)),"",VLOOKUP(LEFT(K24,1)*LEFT(L24,1),Tabla3[#All],2,FALSE))</f>
        <v/>
      </c>
      <c r="N24" s="33"/>
      <c r="O24" s="34"/>
      <c r="P24" s="7"/>
      <c r="Q24" s="29"/>
      <c r="R24" s="34"/>
      <c r="S24" s="7"/>
      <c r="T24" s="7"/>
      <c r="U24" s="28" t="str">
        <f ca="1">IF(Tabla4[[#This Row],[TIPO DE CONTROL]]="","",TODAY()-Tabla4[[#This Row],[FECHA EN LA CUAL SE MATERIALIZÓ EL RIESGO]])</f>
        <v/>
      </c>
      <c r="V2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4" s="49" t="e">
        <f ca="1">IF(LEFT(Tabla4[[#This Row],[IMPACTO]],1)-VLOOKUP(Tabla4[[#This Row],[DIMENSIÓN DEL IMPACTO]]&amp;"/"&amp;Tabla4[[#This Row],[EFECTIVIDAD %]],Tabla16[#All],3,FALSE)&lt;1,1,LEFT(Tabla4[[#This Row],[IMPACTO]],1)-VLOOKUP(Tabla4[[#This Row],[DIMENSIÓN DEL IMPACTO]]&amp;"/"&amp;Tabla4[[#This Row],[EFECTIVIDAD %]],Tabla16[#All],3,FALSE))</f>
        <v>#VALUE!</v>
      </c>
      <c r="Y24" s="31" t="str">
        <f ca="1">IF(ISERROR(VLOOKUP(Tabla4[[#This Row],[PROBABILIDAD RESIDUAL]]*Tabla4[[#This Row],[IMPACTO RESIDUAL]],Tabla3[#All],2,FALSE)),"",VLOOKUP(Tabla4[[#This Row],[PROBABILIDAD RESIDUAL]]*Tabla4[[#This Row],[IMPACTO RESIDUAL]],Tabla3[#All],2,FALSE))</f>
        <v/>
      </c>
      <c r="Z24" s="34"/>
      <c r="AA24" s="26"/>
      <c r="AB24" s="26" t="str" cm="1">
        <f t="array" ref="AB2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4" s="7"/>
      <c r="AD24" s="35"/>
      <c r="AE24" s="35"/>
    </row>
    <row r="25" spans="1:31" x14ac:dyDescent="0.25">
      <c r="A25" s="29"/>
      <c r="B25" s="30"/>
      <c r="C25" s="30"/>
      <c r="D25" s="30"/>
      <c r="E25" s="31"/>
      <c r="F25" s="31"/>
      <c r="G25" s="30"/>
      <c r="H25" s="30"/>
      <c r="I25" s="30"/>
      <c r="J25" s="32"/>
      <c r="K25"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5" s="6"/>
      <c r="M25" s="7" t="str">
        <f ca="1">IF(ISERROR(VLOOKUP(LEFT(K25,1)*LEFT(L25,1),Tabla3[#All],2,FALSE)),"",VLOOKUP(LEFT(K25,1)*LEFT(L25,1),Tabla3[#All],2,FALSE))</f>
        <v/>
      </c>
      <c r="N25" s="33"/>
      <c r="O25" s="34"/>
      <c r="P25" s="7"/>
      <c r="Q25" s="29"/>
      <c r="R25" s="34"/>
      <c r="S25" s="7"/>
      <c r="T25" s="7"/>
      <c r="U25" s="28" t="str">
        <f ca="1">IF(Tabla4[[#This Row],[TIPO DE CONTROL]]="","",TODAY()-Tabla4[[#This Row],[FECHA EN LA CUAL SE MATERIALIZÓ EL RIESGO]])</f>
        <v/>
      </c>
      <c r="V2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5" s="49" t="e">
        <f ca="1">IF(LEFT(Tabla4[[#This Row],[IMPACTO]],1)-VLOOKUP(Tabla4[[#This Row],[DIMENSIÓN DEL IMPACTO]]&amp;"/"&amp;Tabla4[[#This Row],[EFECTIVIDAD %]],Tabla16[#All],3,FALSE)&lt;1,1,LEFT(Tabla4[[#This Row],[IMPACTO]],1)-VLOOKUP(Tabla4[[#This Row],[DIMENSIÓN DEL IMPACTO]]&amp;"/"&amp;Tabla4[[#This Row],[EFECTIVIDAD %]],Tabla16[#All],3,FALSE))</f>
        <v>#VALUE!</v>
      </c>
      <c r="Y25" s="31" t="str">
        <f ca="1">IF(ISERROR(VLOOKUP(Tabla4[[#This Row],[PROBABILIDAD RESIDUAL]]*Tabla4[[#This Row],[IMPACTO RESIDUAL]],Tabla3[#All],2,FALSE)),"",VLOOKUP(Tabla4[[#This Row],[PROBABILIDAD RESIDUAL]]*Tabla4[[#This Row],[IMPACTO RESIDUAL]],Tabla3[#All],2,FALSE))</f>
        <v/>
      </c>
      <c r="Z25" s="34"/>
      <c r="AA25" s="26"/>
      <c r="AB25" s="26" t="str" cm="1">
        <f t="array" ref="AB2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5" s="7"/>
      <c r="AD25" s="35"/>
      <c r="AE25" s="35"/>
    </row>
    <row r="26" spans="1:31" x14ac:dyDescent="0.25">
      <c r="A26" s="29"/>
      <c r="B26" s="30"/>
      <c r="C26" s="30"/>
      <c r="D26" s="30"/>
      <c r="E26" s="31"/>
      <c r="F26" s="31"/>
      <c r="G26" s="30"/>
      <c r="H26" s="30"/>
      <c r="I26" s="30"/>
      <c r="J26" s="32"/>
      <c r="K2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6" s="6"/>
      <c r="M26" s="7" t="str">
        <f ca="1">IF(ISERROR(VLOOKUP(LEFT(K26,1)*LEFT(L26,1),Tabla3[#All],2,FALSE)),"",VLOOKUP(LEFT(K26,1)*LEFT(L26,1),Tabla3[#All],2,FALSE))</f>
        <v/>
      </c>
      <c r="N26" s="33"/>
      <c r="O26" s="34"/>
      <c r="P26" s="7"/>
      <c r="Q26" s="29"/>
      <c r="R26" s="34"/>
      <c r="S26" s="7"/>
      <c r="T26" s="7"/>
      <c r="U26" s="28" t="str">
        <f ca="1">IF(Tabla4[[#This Row],[TIPO DE CONTROL]]="","",TODAY()-Tabla4[[#This Row],[FECHA EN LA CUAL SE MATERIALIZÓ EL RIESGO]])</f>
        <v/>
      </c>
      <c r="V2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6" s="49" t="e">
        <f ca="1">IF(LEFT(Tabla4[[#This Row],[IMPACTO]],1)-VLOOKUP(Tabla4[[#This Row],[DIMENSIÓN DEL IMPACTO]]&amp;"/"&amp;Tabla4[[#This Row],[EFECTIVIDAD %]],Tabla16[#All],3,FALSE)&lt;1,1,LEFT(Tabla4[[#This Row],[IMPACTO]],1)-VLOOKUP(Tabla4[[#This Row],[DIMENSIÓN DEL IMPACTO]]&amp;"/"&amp;Tabla4[[#This Row],[EFECTIVIDAD %]],Tabla16[#All],3,FALSE))</f>
        <v>#VALUE!</v>
      </c>
      <c r="Y26" s="31" t="str">
        <f ca="1">IF(ISERROR(VLOOKUP(Tabla4[[#This Row],[PROBABILIDAD RESIDUAL]]*Tabla4[[#This Row],[IMPACTO RESIDUAL]],Tabla3[#All],2,FALSE)),"",VLOOKUP(Tabla4[[#This Row],[PROBABILIDAD RESIDUAL]]*Tabla4[[#This Row],[IMPACTO RESIDUAL]],Tabla3[#All],2,FALSE))</f>
        <v/>
      </c>
      <c r="Z26" s="34"/>
      <c r="AA26" s="26"/>
      <c r="AB26" s="26" t="str" cm="1">
        <f t="array" ref="AB2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6" s="7"/>
      <c r="AD26" s="35"/>
      <c r="AE26" s="35"/>
    </row>
    <row r="27" spans="1:31" x14ac:dyDescent="0.25">
      <c r="A27" s="29"/>
      <c r="B27" s="30"/>
      <c r="C27" s="30"/>
      <c r="D27" s="30"/>
      <c r="E27" s="31"/>
      <c r="F27" s="31"/>
      <c r="G27" s="30"/>
      <c r="H27" s="30"/>
      <c r="I27" s="30"/>
      <c r="J27" s="32"/>
      <c r="K27"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7" s="6"/>
      <c r="M27" s="7" t="str">
        <f ca="1">IF(ISERROR(VLOOKUP(LEFT(K27,1)*LEFT(L27,1),Tabla3[#All],2,FALSE)),"",VLOOKUP(LEFT(K27,1)*LEFT(L27,1),Tabla3[#All],2,FALSE))</f>
        <v/>
      </c>
      <c r="N27" s="33"/>
      <c r="O27" s="34"/>
      <c r="P27" s="7"/>
      <c r="Q27" s="29"/>
      <c r="R27" s="34"/>
      <c r="S27" s="7"/>
      <c r="T27" s="7"/>
      <c r="U27" s="28" t="str">
        <f ca="1">IF(Tabla4[[#This Row],[TIPO DE CONTROL]]="","",TODAY()-Tabla4[[#This Row],[FECHA EN LA CUAL SE MATERIALIZÓ EL RIESGO]])</f>
        <v/>
      </c>
      <c r="V2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7" s="49" t="e">
        <f ca="1">IF(LEFT(Tabla4[[#This Row],[IMPACTO]],1)-VLOOKUP(Tabla4[[#This Row],[DIMENSIÓN DEL IMPACTO]]&amp;"/"&amp;Tabla4[[#This Row],[EFECTIVIDAD %]],Tabla16[#All],3,FALSE)&lt;1,1,LEFT(Tabla4[[#This Row],[IMPACTO]],1)-VLOOKUP(Tabla4[[#This Row],[DIMENSIÓN DEL IMPACTO]]&amp;"/"&amp;Tabla4[[#This Row],[EFECTIVIDAD %]],Tabla16[#All],3,FALSE))</f>
        <v>#VALUE!</v>
      </c>
      <c r="Y27" s="31" t="str">
        <f ca="1">IF(ISERROR(VLOOKUP(Tabla4[[#This Row],[PROBABILIDAD RESIDUAL]]*Tabla4[[#This Row],[IMPACTO RESIDUAL]],Tabla3[#All],2,FALSE)),"",VLOOKUP(Tabla4[[#This Row],[PROBABILIDAD RESIDUAL]]*Tabla4[[#This Row],[IMPACTO RESIDUAL]],Tabla3[#All],2,FALSE))</f>
        <v/>
      </c>
      <c r="Z27" s="34"/>
      <c r="AA27" s="26"/>
      <c r="AB27" s="26" t="str" cm="1">
        <f t="array" ref="AB2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7" s="7"/>
      <c r="AD27" s="35"/>
      <c r="AE27" s="35"/>
    </row>
    <row r="28" spans="1:31" x14ac:dyDescent="0.25">
      <c r="A28" s="29"/>
      <c r="B28" s="30"/>
      <c r="C28" s="30"/>
      <c r="D28" s="30"/>
      <c r="E28" s="31"/>
      <c r="F28" s="31"/>
      <c r="G28" s="30"/>
      <c r="H28" s="30"/>
      <c r="I28" s="30"/>
      <c r="J28" s="32"/>
      <c r="K2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8" s="6"/>
      <c r="M28" s="6" t="str">
        <f ca="1">IF(ISERROR(VLOOKUP(LEFT(K28,1)*LEFT(L28,1),Tabla3[#All],2,FALSE)),"",VLOOKUP(LEFT(K28,1)*LEFT(L28,1),Tabla3[#All],2,FALSE))</f>
        <v/>
      </c>
      <c r="N28" s="33"/>
      <c r="O28" s="34"/>
      <c r="P28" s="7"/>
      <c r="Q28" s="29"/>
      <c r="R28" s="34"/>
      <c r="S28" s="7"/>
      <c r="T28" s="7"/>
      <c r="U28" s="28" t="str">
        <f ca="1">IF(Tabla4[[#This Row],[TIPO DE CONTROL]]="","",TODAY()-Tabla4[[#This Row],[FECHA EN LA CUAL SE MATERIALIZÓ EL RIESGO]])</f>
        <v/>
      </c>
      <c r="V2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8" s="49" t="e">
        <f ca="1">IF(LEFT(Tabla4[[#This Row],[IMPACTO]],1)-VLOOKUP(Tabla4[[#This Row],[DIMENSIÓN DEL IMPACTO]]&amp;"/"&amp;Tabla4[[#This Row],[EFECTIVIDAD %]],Tabla16[#All],3,FALSE)&lt;1,1,LEFT(Tabla4[[#This Row],[IMPACTO]],1)-VLOOKUP(Tabla4[[#This Row],[DIMENSIÓN DEL IMPACTO]]&amp;"/"&amp;Tabla4[[#This Row],[EFECTIVIDAD %]],Tabla16[#All],3,FALSE))</f>
        <v>#VALUE!</v>
      </c>
      <c r="Y28" s="31" t="str">
        <f ca="1">IF(ISERROR(VLOOKUP(Tabla4[[#This Row],[PROBABILIDAD RESIDUAL]]*Tabla4[[#This Row],[IMPACTO RESIDUAL]],Tabla3[#All],2,FALSE)),"",VLOOKUP(Tabla4[[#This Row],[PROBABILIDAD RESIDUAL]]*Tabla4[[#This Row],[IMPACTO RESIDUAL]],Tabla3[#All],2,FALSE))</f>
        <v/>
      </c>
      <c r="Z28" s="34"/>
      <c r="AA28" s="26"/>
      <c r="AB28" s="26" t="str" cm="1">
        <f t="array" ref="AB2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8" s="7"/>
      <c r="AD28" s="35"/>
      <c r="AE28" s="35"/>
    </row>
    <row r="29" spans="1:31" x14ac:dyDescent="0.25">
      <c r="A29" s="29"/>
      <c r="B29" s="30"/>
      <c r="C29" s="30"/>
      <c r="D29" s="30"/>
      <c r="E29" s="31"/>
      <c r="F29" s="31"/>
      <c r="G29" s="30"/>
      <c r="H29" s="30"/>
      <c r="I29" s="30"/>
      <c r="J29" s="32"/>
      <c r="K29"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29" s="6"/>
      <c r="M29" s="7" t="str">
        <f ca="1">IF(ISERROR(VLOOKUP(LEFT(K29,1)*LEFT(L29,1),Tabla3[#All],2,FALSE)),"",VLOOKUP(LEFT(K29,1)*LEFT(L29,1),Tabla3[#All],2,FALSE))</f>
        <v/>
      </c>
      <c r="N29" s="33"/>
      <c r="O29" s="34"/>
      <c r="P29" s="7"/>
      <c r="Q29" s="29"/>
      <c r="R29" s="34"/>
      <c r="S29" s="7"/>
      <c r="T29" s="7"/>
      <c r="U29" s="28" t="str">
        <f ca="1">IF(Tabla4[[#This Row],[TIPO DE CONTROL]]="","",TODAY()-Tabla4[[#This Row],[FECHA EN LA CUAL SE MATERIALIZÓ EL RIESGO]])</f>
        <v/>
      </c>
      <c r="V2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2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29" s="49" t="e">
        <f ca="1">IF(LEFT(Tabla4[[#This Row],[IMPACTO]],1)-VLOOKUP(Tabla4[[#This Row],[DIMENSIÓN DEL IMPACTO]]&amp;"/"&amp;Tabla4[[#This Row],[EFECTIVIDAD %]],Tabla16[#All],3,FALSE)&lt;1,1,LEFT(Tabla4[[#This Row],[IMPACTO]],1)-VLOOKUP(Tabla4[[#This Row],[DIMENSIÓN DEL IMPACTO]]&amp;"/"&amp;Tabla4[[#This Row],[EFECTIVIDAD %]],Tabla16[#All],3,FALSE))</f>
        <v>#VALUE!</v>
      </c>
      <c r="Y29" s="31" t="str">
        <f ca="1">IF(ISERROR(VLOOKUP(Tabla4[[#This Row],[PROBABILIDAD RESIDUAL]]*Tabla4[[#This Row],[IMPACTO RESIDUAL]],Tabla3[#All],2,FALSE)),"",VLOOKUP(Tabla4[[#This Row],[PROBABILIDAD RESIDUAL]]*Tabla4[[#This Row],[IMPACTO RESIDUAL]],Tabla3[#All],2,FALSE))</f>
        <v/>
      </c>
      <c r="Z29" s="34"/>
      <c r="AA29" s="26"/>
      <c r="AB29" s="26" t="str" cm="1">
        <f t="array" ref="AB2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29" s="7"/>
      <c r="AD29" s="35"/>
      <c r="AE29" s="35"/>
    </row>
    <row r="30" spans="1:31" x14ac:dyDescent="0.25">
      <c r="A30" s="29"/>
      <c r="B30" s="30"/>
      <c r="C30" s="30"/>
      <c r="D30" s="30"/>
      <c r="E30" s="31"/>
      <c r="F30" s="31"/>
      <c r="G30" s="30"/>
      <c r="H30" s="30"/>
      <c r="I30" s="30"/>
      <c r="J30" s="32"/>
      <c r="K3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0" s="6"/>
      <c r="M30" s="7" t="str">
        <f ca="1">IF(ISERROR(VLOOKUP(LEFT(K30,1)*LEFT(L30,1),Tabla3[#All],2,FALSE)),"",VLOOKUP(LEFT(K30,1)*LEFT(L30,1),Tabla3[#All],2,FALSE))</f>
        <v/>
      </c>
      <c r="N30" s="33"/>
      <c r="O30" s="34"/>
      <c r="P30" s="7"/>
      <c r="Q30" s="29"/>
      <c r="R30" s="34"/>
      <c r="S30" s="7"/>
      <c r="T30" s="7"/>
      <c r="U30" s="28" t="str">
        <f ca="1">IF(Tabla4[[#This Row],[TIPO DE CONTROL]]="","",TODAY()-Tabla4[[#This Row],[FECHA EN LA CUAL SE MATERIALIZÓ EL RIESGO]])</f>
        <v/>
      </c>
      <c r="V3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0" s="49" t="e">
        <f ca="1">IF(LEFT(Tabla4[[#This Row],[IMPACTO]],1)-VLOOKUP(Tabla4[[#This Row],[DIMENSIÓN DEL IMPACTO]]&amp;"/"&amp;Tabla4[[#This Row],[EFECTIVIDAD %]],Tabla16[#All],3,FALSE)&lt;1,1,LEFT(Tabla4[[#This Row],[IMPACTO]],1)-VLOOKUP(Tabla4[[#This Row],[DIMENSIÓN DEL IMPACTO]]&amp;"/"&amp;Tabla4[[#This Row],[EFECTIVIDAD %]],Tabla16[#All],3,FALSE))</f>
        <v>#VALUE!</v>
      </c>
      <c r="Y30" s="31" t="str">
        <f ca="1">IF(ISERROR(VLOOKUP(Tabla4[[#This Row],[PROBABILIDAD RESIDUAL]]*Tabla4[[#This Row],[IMPACTO RESIDUAL]],Tabla3[#All],2,FALSE)),"",VLOOKUP(Tabla4[[#This Row],[PROBABILIDAD RESIDUAL]]*Tabla4[[#This Row],[IMPACTO RESIDUAL]],Tabla3[#All],2,FALSE))</f>
        <v/>
      </c>
      <c r="Z30" s="34"/>
      <c r="AA30" s="26"/>
      <c r="AB30" s="26" t="str" cm="1">
        <f t="array" ref="AB3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0" s="7"/>
      <c r="AD30" s="35"/>
      <c r="AE30" s="35"/>
    </row>
    <row r="31" spans="1:31" x14ac:dyDescent="0.25">
      <c r="A31" s="29"/>
      <c r="B31" s="30"/>
      <c r="C31" s="30"/>
      <c r="D31" s="30"/>
      <c r="E31" s="31"/>
      <c r="F31" s="31"/>
      <c r="G31" s="30"/>
      <c r="H31" s="30"/>
      <c r="I31" s="30"/>
      <c r="J31" s="32"/>
      <c r="K31"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1" s="6"/>
      <c r="M31" s="7" t="str">
        <f ca="1">IF(ISERROR(VLOOKUP(LEFT(K31,1)*LEFT(L31,1),Tabla3[#All],2,FALSE)),"",VLOOKUP(LEFT(K31,1)*LEFT(L31,1),Tabla3[#All],2,FALSE))</f>
        <v/>
      </c>
      <c r="N31" s="33"/>
      <c r="O31" s="34"/>
      <c r="P31" s="7"/>
      <c r="Q31" s="29"/>
      <c r="R31" s="34"/>
      <c r="S31" s="7"/>
      <c r="T31" s="7"/>
      <c r="U31" s="28" t="str">
        <f ca="1">IF(Tabla4[[#This Row],[TIPO DE CONTROL]]="","",TODAY()-Tabla4[[#This Row],[FECHA EN LA CUAL SE MATERIALIZÓ EL RIESGO]])</f>
        <v/>
      </c>
      <c r="V3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1" s="49" t="e">
        <f ca="1">IF(LEFT(Tabla4[[#This Row],[IMPACTO]],1)-VLOOKUP(Tabla4[[#This Row],[DIMENSIÓN DEL IMPACTO]]&amp;"/"&amp;Tabla4[[#This Row],[EFECTIVIDAD %]],Tabla16[#All],3,FALSE)&lt;1,1,LEFT(Tabla4[[#This Row],[IMPACTO]],1)-VLOOKUP(Tabla4[[#This Row],[DIMENSIÓN DEL IMPACTO]]&amp;"/"&amp;Tabla4[[#This Row],[EFECTIVIDAD %]],Tabla16[#All],3,FALSE))</f>
        <v>#VALUE!</v>
      </c>
      <c r="Y31" s="31" t="str">
        <f ca="1">IF(ISERROR(VLOOKUP(Tabla4[[#This Row],[PROBABILIDAD RESIDUAL]]*Tabla4[[#This Row],[IMPACTO RESIDUAL]],Tabla3[#All],2,FALSE)),"",VLOOKUP(Tabla4[[#This Row],[PROBABILIDAD RESIDUAL]]*Tabla4[[#This Row],[IMPACTO RESIDUAL]],Tabla3[#All],2,FALSE))</f>
        <v/>
      </c>
      <c r="Z31" s="34"/>
      <c r="AA31" s="26"/>
      <c r="AB31" s="26" t="str" cm="1">
        <f t="array" ref="AB3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1" s="7"/>
      <c r="AD31" s="35"/>
      <c r="AE31" s="35"/>
    </row>
    <row r="32" spans="1:31" x14ac:dyDescent="0.25">
      <c r="A32" s="29"/>
      <c r="B32" s="30"/>
      <c r="C32" s="30"/>
      <c r="D32" s="30"/>
      <c r="E32" s="31"/>
      <c r="F32" s="31"/>
      <c r="G32" s="30"/>
      <c r="H32" s="30"/>
      <c r="I32" s="30"/>
      <c r="J32" s="32"/>
      <c r="K3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2" s="6"/>
      <c r="M32" s="7" t="str">
        <f ca="1">IF(ISERROR(VLOOKUP(LEFT(K32,1)*LEFT(L32,1),Tabla3[#All],2,FALSE)),"",VLOOKUP(LEFT(K32,1)*LEFT(L32,1),Tabla3[#All],2,FALSE))</f>
        <v/>
      </c>
      <c r="N32" s="33"/>
      <c r="O32" s="34"/>
      <c r="P32" s="7"/>
      <c r="Q32" s="29"/>
      <c r="R32" s="34"/>
      <c r="S32" s="7"/>
      <c r="T32" s="7"/>
      <c r="U32" s="28" t="str">
        <f ca="1">IF(Tabla4[[#This Row],[TIPO DE CONTROL]]="","",TODAY()-Tabla4[[#This Row],[FECHA EN LA CUAL SE MATERIALIZÓ EL RIESGO]])</f>
        <v/>
      </c>
      <c r="V3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2" s="49" t="e">
        <f ca="1">IF(LEFT(Tabla4[[#This Row],[IMPACTO]],1)-VLOOKUP(Tabla4[[#This Row],[DIMENSIÓN DEL IMPACTO]]&amp;"/"&amp;Tabla4[[#This Row],[EFECTIVIDAD %]],Tabla16[#All],3,FALSE)&lt;1,1,LEFT(Tabla4[[#This Row],[IMPACTO]],1)-VLOOKUP(Tabla4[[#This Row],[DIMENSIÓN DEL IMPACTO]]&amp;"/"&amp;Tabla4[[#This Row],[EFECTIVIDAD %]],Tabla16[#All],3,FALSE))</f>
        <v>#VALUE!</v>
      </c>
      <c r="Y32" s="31" t="str">
        <f ca="1">IF(ISERROR(VLOOKUP(Tabla4[[#This Row],[PROBABILIDAD RESIDUAL]]*Tabla4[[#This Row],[IMPACTO RESIDUAL]],Tabla3[#All],2,FALSE)),"",VLOOKUP(Tabla4[[#This Row],[PROBABILIDAD RESIDUAL]]*Tabla4[[#This Row],[IMPACTO RESIDUAL]],Tabla3[#All],2,FALSE))</f>
        <v/>
      </c>
      <c r="Z32" s="34"/>
      <c r="AA32" s="26"/>
      <c r="AB32" s="26" t="str" cm="1">
        <f t="array" ref="AB3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2" s="7"/>
      <c r="AD32" s="35"/>
      <c r="AE32" s="35"/>
    </row>
    <row r="33" spans="1:31" x14ac:dyDescent="0.25">
      <c r="A33" s="29"/>
      <c r="B33" s="30"/>
      <c r="C33" s="30"/>
      <c r="D33" s="30"/>
      <c r="E33" s="31"/>
      <c r="F33" s="31"/>
      <c r="G33" s="30"/>
      <c r="H33" s="30"/>
      <c r="I33" s="30"/>
      <c r="J33" s="32"/>
      <c r="K33"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3" s="6"/>
      <c r="M33" s="7" t="str">
        <f ca="1">IF(ISERROR(VLOOKUP(LEFT(K33,1)*LEFT(L33,1),Tabla3[#All],2,FALSE)),"",VLOOKUP(LEFT(K33,1)*LEFT(L33,1),Tabla3[#All],2,FALSE))</f>
        <v/>
      </c>
      <c r="N33" s="33"/>
      <c r="O33" s="34"/>
      <c r="P33" s="7"/>
      <c r="Q33" s="29"/>
      <c r="R33" s="34"/>
      <c r="S33" s="7"/>
      <c r="T33" s="7"/>
      <c r="U33" s="28" t="str">
        <f ca="1">IF(Tabla4[[#This Row],[TIPO DE CONTROL]]="","",TODAY()-Tabla4[[#This Row],[FECHA EN LA CUAL SE MATERIALIZÓ EL RIESGO]])</f>
        <v/>
      </c>
      <c r="V3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3" s="49" t="e">
        <f ca="1">IF(LEFT(Tabla4[[#This Row],[IMPACTO]],1)-VLOOKUP(Tabla4[[#This Row],[DIMENSIÓN DEL IMPACTO]]&amp;"/"&amp;Tabla4[[#This Row],[EFECTIVIDAD %]],Tabla16[#All],3,FALSE)&lt;1,1,LEFT(Tabla4[[#This Row],[IMPACTO]],1)-VLOOKUP(Tabla4[[#This Row],[DIMENSIÓN DEL IMPACTO]]&amp;"/"&amp;Tabla4[[#This Row],[EFECTIVIDAD %]],Tabla16[#All],3,FALSE))</f>
        <v>#VALUE!</v>
      </c>
      <c r="Y33" s="31" t="str">
        <f ca="1">IF(ISERROR(VLOOKUP(Tabla4[[#This Row],[PROBABILIDAD RESIDUAL]]*Tabla4[[#This Row],[IMPACTO RESIDUAL]],Tabla3[#All],2,FALSE)),"",VLOOKUP(Tabla4[[#This Row],[PROBABILIDAD RESIDUAL]]*Tabla4[[#This Row],[IMPACTO RESIDUAL]],Tabla3[#All],2,FALSE))</f>
        <v/>
      </c>
      <c r="Z33" s="34"/>
      <c r="AA33" s="26"/>
      <c r="AB33" s="26" t="str" cm="1">
        <f t="array" ref="AB3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3" s="7"/>
      <c r="AD33" s="35"/>
      <c r="AE33" s="35"/>
    </row>
    <row r="34" spans="1:31" x14ac:dyDescent="0.25">
      <c r="A34" s="29"/>
      <c r="B34" s="30"/>
      <c r="C34" s="30"/>
      <c r="D34" s="30"/>
      <c r="E34" s="31"/>
      <c r="F34" s="31"/>
      <c r="G34" s="30"/>
      <c r="H34" s="30"/>
      <c r="I34" s="30"/>
      <c r="J34" s="32"/>
      <c r="K34"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4" s="6"/>
      <c r="M34" s="7" t="str">
        <f ca="1">IF(ISERROR(VLOOKUP(LEFT(K34,1)*LEFT(L34,1),Tabla3[#All],2,FALSE)),"",VLOOKUP(LEFT(K34,1)*LEFT(L34,1),Tabla3[#All],2,FALSE))</f>
        <v/>
      </c>
      <c r="N34" s="33"/>
      <c r="O34" s="34"/>
      <c r="P34" s="7"/>
      <c r="Q34" s="29"/>
      <c r="R34" s="34"/>
      <c r="S34" s="7"/>
      <c r="T34" s="7"/>
      <c r="U34" s="28" t="str">
        <f ca="1">IF(Tabla4[[#This Row],[TIPO DE CONTROL]]="","",TODAY()-Tabla4[[#This Row],[FECHA EN LA CUAL SE MATERIALIZÓ EL RIESGO]])</f>
        <v/>
      </c>
      <c r="V3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4" s="49" t="e">
        <f ca="1">IF(LEFT(Tabla4[[#This Row],[IMPACTO]],1)-VLOOKUP(Tabla4[[#This Row],[DIMENSIÓN DEL IMPACTO]]&amp;"/"&amp;Tabla4[[#This Row],[EFECTIVIDAD %]],Tabla16[#All],3,FALSE)&lt;1,1,LEFT(Tabla4[[#This Row],[IMPACTO]],1)-VLOOKUP(Tabla4[[#This Row],[DIMENSIÓN DEL IMPACTO]]&amp;"/"&amp;Tabla4[[#This Row],[EFECTIVIDAD %]],Tabla16[#All],3,FALSE))</f>
        <v>#VALUE!</v>
      </c>
      <c r="Y34" s="31" t="str">
        <f ca="1">IF(ISERROR(VLOOKUP(Tabla4[[#This Row],[PROBABILIDAD RESIDUAL]]*Tabla4[[#This Row],[IMPACTO RESIDUAL]],Tabla3[#All],2,FALSE)),"",VLOOKUP(Tabla4[[#This Row],[PROBABILIDAD RESIDUAL]]*Tabla4[[#This Row],[IMPACTO RESIDUAL]],Tabla3[#All],2,FALSE))</f>
        <v/>
      </c>
      <c r="Z34" s="34"/>
      <c r="AA34" s="26"/>
      <c r="AB34" s="26" t="str" cm="1">
        <f t="array" ref="AB3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4" s="7"/>
      <c r="AD34" s="35"/>
      <c r="AE34" s="35"/>
    </row>
    <row r="35" spans="1:31" x14ac:dyDescent="0.25">
      <c r="A35" s="29"/>
      <c r="B35" s="30"/>
      <c r="C35" s="30"/>
      <c r="D35" s="30"/>
      <c r="E35" s="31"/>
      <c r="F35" s="31"/>
      <c r="G35" s="30"/>
      <c r="H35" s="30"/>
      <c r="I35" s="30"/>
      <c r="J35" s="32"/>
      <c r="K35"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5" s="6"/>
      <c r="M35" s="7" t="str">
        <f ca="1">IF(ISERROR(VLOOKUP(LEFT(K35,1)*LEFT(L35,1),Tabla3[#All],2,FALSE)),"",VLOOKUP(LEFT(K35,1)*LEFT(L35,1),Tabla3[#All],2,FALSE))</f>
        <v/>
      </c>
      <c r="N35" s="33"/>
      <c r="O35" s="34"/>
      <c r="P35" s="7"/>
      <c r="Q35" s="29"/>
      <c r="R35" s="34"/>
      <c r="S35" s="7"/>
      <c r="T35" s="7"/>
      <c r="U35" s="28" t="str">
        <f ca="1">IF(Tabla4[[#This Row],[TIPO DE CONTROL]]="","",TODAY()-Tabla4[[#This Row],[FECHA EN LA CUAL SE MATERIALIZÓ EL RIESGO]])</f>
        <v/>
      </c>
      <c r="V3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5" s="49" t="e">
        <f ca="1">IF(LEFT(Tabla4[[#This Row],[IMPACTO]],1)-VLOOKUP(Tabla4[[#This Row],[DIMENSIÓN DEL IMPACTO]]&amp;"/"&amp;Tabla4[[#This Row],[EFECTIVIDAD %]],Tabla16[#All],3,FALSE)&lt;1,1,LEFT(Tabla4[[#This Row],[IMPACTO]],1)-VLOOKUP(Tabla4[[#This Row],[DIMENSIÓN DEL IMPACTO]]&amp;"/"&amp;Tabla4[[#This Row],[EFECTIVIDAD %]],Tabla16[#All],3,FALSE))</f>
        <v>#VALUE!</v>
      </c>
      <c r="Y35" s="31" t="str">
        <f ca="1">IF(ISERROR(VLOOKUP(Tabla4[[#This Row],[PROBABILIDAD RESIDUAL]]*Tabla4[[#This Row],[IMPACTO RESIDUAL]],Tabla3[#All],2,FALSE)),"",VLOOKUP(Tabla4[[#This Row],[PROBABILIDAD RESIDUAL]]*Tabla4[[#This Row],[IMPACTO RESIDUAL]],Tabla3[#All],2,FALSE))</f>
        <v/>
      </c>
      <c r="Z35" s="34"/>
      <c r="AA35" s="26"/>
      <c r="AB35" s="26" t="str" cm="1">
        <f t="array" ref="AB3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5" s="7"/>
      <c r="AD35" s="35"/>
      <c r="AE35" s="35"/>
    </row>
    <row r="36" spans="1:31" x14ac:dyDescent="0.25">
      <c r="A36" s="29"/>
      <c r="B36" s="30"/>
      <c r="C36" s="30"/>
      <c r="D36" s="30"/>
      <c r="E36" s="31"/>
      <c r="F36" s="31"/>
      <c r="G36" s="30"/>
      <c r="H36" s="30"/>
      <c r="I36" s="30"/>
      <c r="J36" s="32"/>
      <c r="K3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6" s="6"/>
      <c r="M36" s="7" t="str">
        <f ca="1">IF(ISERROR(VLOOKUP(LEFT(K36,1)*LEFT(L36,1),Tabla3[#All],2,FALSE)),"",VLOOKUP(LEFT(K36,1)*LEFT(L36,1),Tabla3[#All],2,FALSE))</f>
        <v/>
      </c>
      <c r="N36" s="33"/>
      <c r="O36" s="34"/>
      <c r="P36" s="7"/>
      <c r="Q36" s="29"/>
      <c r="R36" s="34"/>
      <c r="S36" s="7"/>
      <c r="T36" s="7"/>
      <c r="U36" s="28" t="str">
        <f ca="1">IF(Tabla4[[#This Row],[TIPO DE CONTROL]]="","",TODAY()-Tabla4[[#This Row],[FECHA EN LA CUAL SE MATERIALIZÓ EL RIESGO]])</f>
        <v/>
      </c>
      <c r="V3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6" s="49" t="e">
        <f ca="1">IF(LEFT(Tabla4[[#This Row],[IMPACTO]],1)-VLOOKUP(Tabla4[[#This Row],[DIMENSIÓN DEL IMPACTO]]&amp;"/"&amp;Tabla4[[#This Row],[EFECTIVIDAD %]],Tabla16[#All],3,FALSE)&lt;1,1,LEFT(Tabla4[[#This Row],[IMPACTO]],1)-VLOOKUP(Tabla4[[#This Row],[DIMENSIÓN DEL IMPACTO]]&amp;"/"&amp;Tabla4[[#This Row],[EFECTIVIDAD %]],Tabla16[#All],3,FALSE))</f>
        <v>#VALUE!</v>
      </c>
      <c r="Y36" s="31" t="str">
        <f ca="1">IF(ISERROR(VLOOKUP(Tabla4[[#This Row],[PROBABILIDAD RESIDUAL]]*Tabla4[[#This Row],[IMPACTO RESIDUAL]],Tabla3[#All],2,FALSE)),"",VLOOKUP(Tabla4[[#This Row],[PROBABILIDAD RESIDUAL]]*Tabla4[[#This Row],[IMPACTO RESIDUAL]],Tabla3[#All],2,FALSE))</f>
        <v/>
      </c>
      <c r="Z36" s="34"/>
      <c r="AA36" s="26"/>
      <c r="AB36" s="26" t="str" cm="1">
        <f t="array" ref="AB3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6" s="7"/>
      <c r="AD36" s="35"/>
      <c r="AE36" s="35"/>
    </row>
    <row r="37" spans="1:31" x14ac:dyDescent="0.25">
      <c r="A37" s="29"/>
      <c r="B37" s="30"/>
      <c r="C37" s="30"/>
      <c r="D37" s="30"/>
      <c r="E37" s="31"/>
      <c r="F37" s="31"/>
      <c r="G37" s="30"/>
      <c r="H37" s="30"/>
      <c r="I37" s="30"/>
      <c r="J37" s="32"/>
      <c r="K37"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7" s="6"/>
      <c r="M37" s="7" t="str">
        <f ca="1">IF(ISERROR(VLOOKUP(LEFT(K37,1)*LEFT(L37,1),Tabla3[#All],2,FALSE)),"",VLOOKUP(LEFT(K37,1)*LEFT(L37,1),Tabla3[#All],2,FALSE))</f>
        <v/>
      </c>
      <c r="N37" s="33"/>
      <c r="O37" s="34"/>
      <c r="P37" s="7"/>
      <c r="Q37" s="29"/>
      <c r="R37" s="34"/>
      <c r="S37" s="7"/>
      <c r="T37" s="7"/>
      <c r="U37" s="28" t="str">
        <f ca="1">IF(Tabla4[[#This Row],[TIPO DE CONTROL]]="","",TODAY()-Tabla4[[#This Row],[FECHA EN LA CUAL SE MATERIALIZÓ EL RIESGO]])</f>
        <v/>
      </c>
      <c r="V3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7" s="49" t="e">
        <f ca="1">IF(LEFT(Tabla4[[#This Row],[IMPACTO]],1)-VLOOKUP(Tabla4[[#This Row],[DIMENSIÓN DEL IMPACTO]]&amp;"/"&amp;Tabla4[[#This Row],[EFECTIVIDAD %]],Tabla16[#All],3,FALSE)&lt;1,1,LEFT(Tabla4[[#This Row],[IMPACTO]],1)-VLOOKUP(Tabla4[[#This Row],[DIMENSIÓN DEL IMPACTO]]&amp;"/"&amp;Tabla4[[#This Row],[EFECTIVIDAD %]],Tabla16[#All],3,FALSE))</f>
        <v>#VALUE!</v>
      </c>
      <c r="Y37" s="31" t="str">
        <f ca="1">IF(ISERROR(VLOOKUP(Tabla4[[#This Row],[PROBABILIDAD RESIDUAL]]*Tabla4[[#This Row],[IMPACTO RESIDUAL]],Tabla3[#All],2,FALSE)),"",VLOOKUP(Tabla4[[#This Row],[PROBABILIDAD RESIDUAL]]*Tabla4[[#This Row],[IMPACTO RESIDUAL]],Tabla3[#All],2,FALSE))</f>
        <v/>
      </c>
      <c r="Z37" s="34"/>
      <c r="AA37" s="26"/>
      <c r="AB37" s="26" t="str" cm="1">
        <f t="array" ref="AB3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7" s="7"/>
      <c r="AD37" s="35"/>
      <c r="AE37" s="35"/>
    </row>
    <row r="38" spans="1:31" x14ac:dyDescent="0.25">
      <c r="A38" s="29"/>
      <c r="B38" s="30"/>
      <c r="C38" s="30"/>
      <c r="D38" s="30"/>
      <c r="E38" s="31"/>
      <c r="F38" s="31"/>
      <c r="G38" s="30"/>
      <c r="H38" s="30"/>
      <c r="I38" s="30"/>
      <c r="J38" s="32"/>
      <c r="K3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8" s="6"/>
      <c r="M38" s="7" t="str">
        <f ca="1">IF(ISERROR(VLOOKUP(LEFT(K38,1)*LEFT(L38,1),Tabla3[#All],2,FALSE)),"",VLOOKUP(LEFT(K38,1)*LEFT(L38,1),Tabla3[#All],2,FALSE))</f>
        <v/>
      </c>
      <c r="N38" s="33"/>
      <c r="O38" s="34"/>
      <c r="P38" s="7"/>
      <c r="Q38" s="29"/>
      <c r="R38" s="34"/>
      <c r="S38" s="7"/>
      <c r="T38" s="7"/>
      <c r="U38" s="28" t="str">
        <f ca="1">IF(Tabla4[[#This Row],[TIPO DE CONTROL]]="","",TODAY()-Tabla4[[#This Row],[FECHA EN LA CUAL SE MATERIALIZÓ EL RIESGO]])</f>
        <v/>
      </c>
      <c r="V3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8" s="49" t="e">
        <f ca="1">IF(LEFT(Tabla4[[#This Row],[IMPACTO]],1)-VLOOKUP(Tabla4[[#This Row],[DIMENSIÓN DEL IMPACTO]]&amp;"/"&amp;Tabla4[[#This Row],[EFECTIVIDAD %]],Tabla16[#All],3,FALSE)&lt;1,1,LEFT(Tabla4[[#This Row],[IMPACTO]],1)-VLOOKUP(Tabla4[[#This Row],[DIMENSIÓN DEL IMPACTO]]&amp;"/"&amp;Tabla4[[#This Row],[EFECTIVIDAD %]],Tabla16[#All],3,FALSE))</f>
        <v>#VALUE!</v>
      </c>
      <c r="Y38" s="31" t="str">
        <f ca="1">IF(ISERROR(VLOOKUP(Tabla4[[#This Row],[PROBABILIDAD RESIDUAL]]*Tabla4[[#This Row],[IMPACTO RESIDUAL]],Tabla3[#All],2,FALSE)),"",VLOOKUP(Tabla4[[#This Row],[PROBABILIDAD RESIDUAL]]*Tabla4[[#This Row],[IMPACTO RESIDUAL]],Tabla3[#All],2,FALSE))</f>
        <v/>
      </c>
      <c r="Z38" s="34"/>
      <c r="AA38" s="26"/>
      <c r="AB38" s="26" t="str" cm="1">
        <f t="array" ref="AB3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8" s="7"/>
      <c r="AD38" s="35"/>
      <c r="AE38" s="35"/>
    </row>
    <row r="39" spans="1:31" x14ac:dyDescent="0.25">
      <c r="A39" s="29"/>
      <c r="B39" s="30"/>
      <c r="C39" s="30"/>
      <c r="D39" s="30"/>
      <c r="E39" s="31"/>
      <c r="F39" s="31"/>
      <c r="G39" s="30"/>
      <c r="H39" s="30"/>
      <c r="I39" s="30"/>
      <c r="J39" s="32"/>
      <c r="K39"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39" s="6"/>
      <c r="M39" s="7" t="str">
        <f ca="1">IF(ISERROR(VLOOKUP(LEFT(K39,1)*LEFT(L39,1),Tabla3[#All],2,FALSE)),"",VLOOKUP(LEFT(K39,1)*LEFT(L39,1),Tabla3[#All],2,FALSE))</f>
        <v/>
      </c>
      <c r="N39" s="36"/>
      <c r="O39" s="34"/>
      <c r="P39" s="40"/>
      <c r="Q39" s="29"/>
      <c r="R39" s="34"/>
      <c r="S39" s="7"/>
      <c r="T39" s="7"/>
      <c r="U39" s="28" t="str">
        <f ca="1">IF(Tabla4[[#This Row],[TIPO DE CONTROL]]="","",TODAY()-Tabla4[[#This Row],[FECHA EN LA CUAL SE MATERIALIZÓ EL RIESGO]])</f>
        <v/>
      </c>
      <c r="V3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3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39" s="49" t="e">
        <f ca="1">IF(LEFT(Tabla4[[#This Row],[IMPACTO]],1)-VLOOKUP(Tabla4[[#This Row],[DIMENSIÓN DEL IMPACTO]]&amp;"/"&amp;Tabla4[[#This Row],[EFECTIVIDAD %]],Tabla16[#All],3,FALSE)&lt;1,1,LEFT(Tabla4[[#This Row],[IMPACTO]],1)-VLOOKUP(Tabla4[[#This Row],[DIMENSIÓN DEL IMPACTO]]&amp;"/"&amp;Tabla4[[#This Row],[EFECTIVIDAD %]],Tabla16[#All],3,FALSE))</f>
        <v>#VALUE!</v>
      </c>
      <c r="Y39" s="31" t="str">
        <f ca="1">IF(ISERROR(VLOOKUP(Tabla4[[#This Row],[PROBABILIDAD RESIDUAL]]*Tabla4[[#This Row],[IMPACTO RESIDUAL]],Tabla3[#All],2,FALSE)),"",VLOOKUP(Tabla4[[#This Row],[PROBABILIDAD RESIDUAL]]*Tabla4[[#This Row],[IMPACTO RESIDUAL]],Tabla3[#All],2,FALSE))</f>
        <v/>
      </c>
      <c r="Z39" s="34"/>
      <c r="AA39" s="26"/>
      <c r="AB39" s="26" t="str" cm="1">
        <f t="array" ref="AB3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39" s="7"/>
      <c r="AD39" s="35"/>
      <c r="AE39" s="35"/>
    </row>
    <row r="40" spans="1:31" x14ac:dyDescent="0.25">
      <c r="A40" s="29"/>
      <c r="B40" s="30"/>
      <c r="C40" s="30"/>
      <c r="D40" s="30"/>
      <c r="E40" s="31"/>
      <c r="F40" s="31"/>
      <c r="G40" s="30"/>
      <c r="H40" s="30"/>
      <c r="I40" s="30"/>
      <c r="J40" s="32"/>
      <c r="K4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0" s="6"/>
      <c r="M40" s="7" t="str">
        <f ca="1">IF(ISERROR(VLOOKUP(LEFT(K40,1)*LEFT(L40,1),Tabla3[#All],2,FALSE)),"",VLOOKUP(LEFT(K40,1)*LEFT(L40,1),Tabla3[#All],2,FALSE))</f>
        <v/>
      </c>
      <c r="N40" s="33"/>
      <c r="O40" s="34"/>
      <c r="P40" s="7"/>
      <c r="Q40" s="29"/>
      <c r="R40" s="34"/>
      <c r="S40" s="7"/>
      <c r="T40" s="7"/>
      <c r="U40" s="28" t="str">
        <f ca="1">IF(Tabla4[[#This Row],[TIPO DE CONTROL]]="","",TODAY()-Tabla4[[#This Row],[FECHA EN LA CUAL SE MATERIALIZÓ EL RIESGO]])</f>
        <v/>
      </c>
      <c r="V4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0" s="49" t="e">
        <f ca="1">IF(LEFT(Tabla4[[#This Row],[IMPACTO]],1)-VLOOKUP(Tabla4[[#This Row],[DIMENSIÓN DEL IMPACTO]]&amp;"/"&amp;Tabla4[[#This Row],[EFECTIVIDAD %]],Tabla16[#All],3,FALSE)&lt;1,1,LEFT(Tabla4[[#This Row],[IMPACTO]],1)-VLOOKUP(Tabla4[[#This Row],[DIMENSIÓN DEL IMPACTO]]&amp;"/"&amp;Tabla4[[#This Row],[EFECTIVIDAD %]],Tabla16[#All],3,FALSE))</f>
        <v>#VALUE!</v>
      </c>
      <c r="Y40" s="31" t="str">
        <f ca="1">IF(ISERROR(VLOOKUP(Tabla4[[#This Row],[PROBABILIDAD RESIDUAL]]*Tabla4[[#This Row],[IMPACTO RESIDUAL]],Tabla3[#All],2,FALSE)),"",VLOOKUP(Tabla4[[#This Row],[PROBABILIDAD RESIDUAL]]*Tabla4[[#This Row],[IMPACTO RESIDUAL]],Tabla3[#All],2,FALSE))</f>
        <v/>
      </c>
      <c r="Z40" s="34"/>
      <c r="AA40" s="26"/>
      <c r="AB40" s="26" t="str" cm="1">
        <f t="array" ref="AB4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0" s="7"/>
      <c r="AD40" s="35"/>
      <c r="AE40" s="35"/>
    </row>
    <row r="41" spans="1:31" x14ac:dyDescent="0.25">
      <c r="A41" s="29"/>
      <c r="B41" s="30"/>
      <c r="C41" s="30"/>
      <c r="D41" s="30"/>
      <c r="E41" s="31"/>
      <c r="F41" s="31"/>
      <c r="G41" s="30"/>
      <c r="H41" s="30"/>
      <c r="I41" s="30"/>
      <c r="J41" s="32"/>
      <c r="K41"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1" s="6"/>
      <c r="M41" s="7" t="str">
        <f ca="1">IF(ISERROR(VLOOKUP(LEFT(K41,1)*LEFT(L41,1),Tabla3[#All],2,FALSE)),"",VLOOKUP(LEFT(K41,1)*LEFT(L41,1),Tabla3[#All],2,FALSE))</f>
        <v/>
      </c>
      <c r="N41" s="33"/>
      <c r="O41" s="34"/>
      <c r="P41" s="7"/>
      <c r="Q41" s="29"/>
      <c r="R41" s="34"/>
      <c r="S41" s="7"/>
      <c r="T41" s="7"/>
      <c r="U41" s="28" t="str">
        <f ca="1">IF(Tabla4[[#This Row],[TIPO DE CONTROL]]="","",TODAY()-Tabla4[[#This Row],[FECHA EN LA CUAL SE MATERIALIZÓ EL RIESGO]])</f>
        <v/>
      </c>
      <c r="V4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1" s="49" t="e">
        <f ca="1">IF(LEFT(Tabla4[[#This Row],[IMPACTO]],1)-VLOOKUP(Tabla4[[#This Row],[DIMENSIÓN DEL IMPACTO]]&amp;"/"&amp;Tabla4[[#This Row],[EFECTIVIDAD %]],Tabla16[#All],3,FALSE)&lt;1,1,LEFT(Tabla4[[#This Row],[IMPACTO]],1)-VLOOKUP(Tabla4[[#This Row],[DIMENSIÓN DEL IMPACTO]]&amp;"/"&amp;Tabla4[[#This Row],[EFECTIVIDAD %]],Tabla16[#All],3,FALSE))</f>
        <v>#VALUE!</v>
      </c>
      <c r="Y41" s="31" t="str">
        <f ca="1">IF(ISERROR(VLOOKUP(Tabla4[[#This Row],[PROBABILIDAD RESIDUAL]]*Tabla4[[#This Row],[IMPACTO RESIDUAL]],Tabla3[#All],2,FALSE)),"",VLOOKUP(Tabla4[[#This Row],[PROBABILIDAD RESIDUAL]]*Tabla4[[#This Row],[IMPACTO RESIDUAL]],Tabla3[#All],2,FALSE))</f>
        <v/>
      </c>
      <c r="Z41" s="34"/>
      <c r="AA41" s="26"/>
      <c r="AB41" s="26" t="str" cm="1">
        <f t="array" ref="AB4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1" s="7"/>
      <c r="AD41" s="38"/>
      <c r="AE41" s="38"/>
    </row>
    <row r="42" spans="1:31" x14ac:dyDescent="0.25">
      <c r="A42" s="29"/>
      <c r="B42" s="30"/>
      <c r="C42" s="30"/>
      <c r="D42" s="30"/>
      <c r="E42" s="31"/>
      <c r="F42" s="31"/>
      <c r="G42" s="30"/>
      <c r="H42" s="30"/>
      <c r="I42" s="30"/>
      <c r="J42" s="32"/>
      <c r="K4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2" s="6"/>
      <c r="M42" s="7" t="str">
        <f ca="1">IF(ISERROR(VLOOKUP(LEFT(K42,1)*LEFT(L42,1),Tabla3[#All],2,FALSE)),"",VLOOKUP(LEFT(K42,1)*LEFT(L42,1),Tabla3[#All],2,FALSE))</f>
        <v/>
      </c>
      <c r="N42" s="33"/>
      <c r="O42" s="34"/>
      <c r="P42" s="7"/>
      <c r="Q42" s="29"/>
      <c r="R42" s="34"/>
      <c r="S42" s="7"/>
      <c r="T42" s="7"/>
      <c r="U42" s="28" t="str">
        <f ca="1">IF(Tabla4[[#This Row],[TIPO DE CONTROL]]="","",TODAY()-Tabla4[[#This Row],[FECHA EN LA CUAL SE MATERIALIZÓ EL RIESGO]])</f>
        <v/>
      </c>
      <c r="V4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2" s="49" t="e">
        <f ca="1">IF(LEFT(Tabla4[[#This Row],[IMPACTO]],1)-VLOOKUP(Tabla4[[#This Row],[DIMENSIÓN DEL IMPACTO]]&amp;"/"&amp;Tabla4[[#This Row],[EFECTIVIDAD %]],Tabla16[#All],3,FALSE)&lt;1,1,LEFT(Tabla4[[#This Row],[IMPACTO]],1)-VLOOKUP(Tabla4[[#This Row],[DIMENSIÓN DEL IMPACTO]]&amp;"/"&amp;Tabla4[[#This Row],[EFECTIVIDAD %]],Tabla16[#All],3,FALSE))</f>
        <v>#VALUE!</v>
      </c>
      <c r="Y42" s="31" t="str">
        <f ca="1">IF(ISERROR(VLOOKUP(Tabla4[[#This Row],[PROBABILIDAD RESIDUAL]]*Tabla4[[#This Row],[IMPACTO RESIDUAL]],Tabla3[#All],2,FALSE)),"",VLOOKUP(Tabla4[[#This Row],[PROBABILIDAD RESIDUAL]]*Tabla4[[#This Row],[IMPACTO RESIDUAL]],Tabla3[#All],2,FALSE))</f>
        <v/>
      </c>
      <c r="Z42" s="34"/>
      <c r="AA42" s="26"/>
      <c r="AB42" s="26" t="str" cm="1">
        <f t="array" ref="AB4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2" s="7"/>
      <c r="AD42" s="35"/>
      <c r="AE42" s="35"/>
    </row>
    <row r="43" spans="1:31" x14ac:dyDescent="0.25">
      <c r="A43" s="29"/>
      <c r="B43" s="30"/>
      <c r="C43" s="30"/>
      <c r="D43" s="30"/>
      <c r="E43" s="31"/>
      <c r="F43" s="31"/>
      <c r="G43" s="30"/>
      <c r="H43" s="30"/>
      <c r="I43" s="30"/>
      <c r="J43" s="32"/>
      <c r="K43"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3" s="6"/>
      <c r="M43" s="7" t="str">
        <f ca="1">IF(ISERROR(VLOOKUP(LEFT(K43,1)*LEFT(L43,1),Tabla3[#All],2,FALSE)),"",VLOOKUP(LEFT(K43,1)*LEFT(L43,1),Tabla3[#All],2,FALSE))</f>
        <v/>
      </c>
      <c r="N43" s="33"/>
      <c r="O43" s="34"/>
      <c r="P43" s="7"/>
      <c r="Q43" s="29"/>
      <c r="R43" s="34"/>
      <c r="S43" s="7"/>
      <c r="T43" s="7"/>
      <c r="U43" s="28" t="str">
        <f ca="1">IF(Tabla4[[#This Row],[TIPO DE CONTROL]]="","",TODAY()-Tabla4[[#This Row],[FECHA EN LA CUAL SE MATERIALIZÓ EL RIESGO]])</f>
        <v/>
      </c>
      <c r="V4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3" s="49" t="e">
        <f ca="1">IF(LEFT(Tabla4[[#This Row],[IMPACTO]],1)-VLOOKUP(Tabla4[[#This Row],[DIMENSIÓN DEL IMPACTO]]&amp;"/"&amp;Tabla4[[#This Row],[EFECTIVIDAD %]],Tabla16[#All],3,FALSE)&lt;1,1,LEFT(Tabla4[[#This Row],[IMPACTO]],1)-VLOOKUP(Tabla4[[#This Row],[DIMENSIÓN DEL IMPACTO]]&amp;"/"&amp;Tabla4[[#This Row],[EFECTIVIDAD %]],Tabla16[#All],3,FALSE))</f>
        <v>#VALUE!</v>
      </c>
      <c r="Y43" s="31" t="str">
        <f ca="1">IF(ISERROR(VLOOKUP(Tabla4[[#This Row],[PROBABILIDAD RESIDUAL]]*Tabla4[[#This Row],[IMPACTO RESIDUAL]],Tabla3[#All],2,FALSE)),"",VLOOKUP(Tabla4[[#This Row],[PROBABILIDAD RESIDUAL]]*Tabla4[[#This Row],[IMPACTO RESIDUAL]],Tabla3[#All],2,FALSE))</f>
        <v/>
      </c>
      <c r="Z43" s="34"/>
      <c r="AA43" s="26"/>
      <c r="AB43" s="26" t="str" cm="1">
        <f t="array" ref="AB4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3" s="7"/>
      <c r="AD43" s="35"/>
      <c r="AE43" s="35"/>
    </row>
    <row r="44" spans="1:31" x14ac:dyDescent="0.25">
      <c r="A44" s="29"/>
      <c r="B44" s="30"/>
      <c r="C44" s="30"/>
      <c r="D44" s="30"/>
      <c r="E44" s="31"/>
      <c r="F44" s="31"/>
      <c r="G44" s="30"/>
      <c r="H44" s="30"/>
      <c r="I44" s="30"/>
      <c r="J44" s="32"/>
      <c r="K44"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4" s="6"/>
      <c r="M44" s="7" t="str">
        <f ca="1">IF(ISERROR(VLOOKUP(LEFT(K44,1)*LEFT(L44,1),Tabla3[#All],2,FALSE)),"",VLOOKUP(LEFT(K44,1)*LEFT(L44,1),Tabla3[#All],2,FALSE))</f>
        <v/>
      </c>
      <c r="N44" s="33"/>
      <c r="O44" s="34"/>
      <c r="P44" s="37"/>
      <c r="Q44" s="29"/>
      <c r="R44" s="34"/>
      <c r="S44" s="7"/>
      <c r="T44" s="7"/>
      <c r="U44" s="28" t="str">
        <f ca="1">IF(Tabla4[[#This Row],[TIPO DE CONTROL]]="","",TODAY()-Tabla4[[#This Row],[FECHA EN LA CUAL SE MATERIALIZÓ EL RIESGO]])</f>
        <v/>
      </c>
      <c r="V4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4" s="49" t="e">
        <f ca="1">IF(LEFT(Tabla4[[#This Row],[IMPACTO]],1)-VLOOKUP(Tabla4[[#This Row],[DIMENSIÓN DEL IMPACTO]]&amp;"/"&amp;Tabla4[[#This Row],[EFECTIVIDAD %]],Tabla16[#All],3,FALSE)&lt;1,1,LEFT(Tabla4[[#This Row],[IMPACTO]],1)-VLOOKUP(Tabla4[[#This Row],[DIMENSIÓN DEL IMPACTO]]&amp;"/"&amp;Tabla4[[#This Row],[EFECTIVIDAD %]],Tabla16[#All],3,FALSE))</f>
        <v>#VALUE!</v>
      </c>
      <c r="Y44" s="31" t="str">
        <f ca="1">IF(ISERROR(VLOOKUP(Tabla4[[#This Row],[PROBABILIDAD RESIDUAL]]*Tabla4[[#This Row],[IMPACTO RESIDUAL]],Tabla3[#All],2,FALSE)),"",VLOOKUP(Tabla4[[#This Row],[PROBABILIDAD RESIDUAL]]*Tabla4[[#This Row],[IMPACTO RESIDUAL]],Tabla3[#All],2,FALSE))</f>
        <v/>
      </c>
      <c r="Z44" s="34"/>
      <c r="AA44" s="26"/>
      <c r="AB44" s="26" t="str" cm="1">
        <f t="array" ref="AB4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4" s="7"/>
      <c r="AD44" s="35"/>
      <c r="AE44" s="35"/>
    </row>
    <row r="45" spans="1:31" ht="45.75" customHeight="1" x14ac:dyDescent="0.25">
      <c r="A45" s="29"/>
      <c r="B45" s="30"/>
      <c r="C45" s="30"/>
      <c r="D45" s="30"/>
      <c r="E45" s="31"/>
      <c r="F45" s="31"/>
      <c r="G45" s="30"/>
      <c r="H45" s="30"/>
      <c r="I45" s="30"/>
      <c r="J45" s="32"/>
      <c r="K45"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5" s="6"/>
      <c r="M45" s="7" t="str">
        <f ca="1">IF(ISERROR(VLOOKUP(LEFT(K45,1)*LEFT(L45,1),Tabla3[#All],2,FALSE)),"",VLOOKUP(LEFT(K45,1)*LEFT(L45,1),Tabla3[#All],2,FALSE))</f>
        <v/>
      </c>
      <c r="N45" s="33"/>
      <c r="O45" s="34"/>
      <c r="P45" s="7"/>
      <c r="Q45" s="29"/>
      <c r="R45" s="34"/>
      <c r="S45" s="7"/>
      <c r="T45" s="7"/>
      <c r="U45" s="28" t="str">
        <f ca="1">IF(Tabla4[[#This Row],[TIPO DE CONTROL]]="","",TODAY()-Tabla4[[#This Row],[FECHA EN LA CUAL SE MATERIALIZÓ EL RIESGO]])</f>
        <v/>
      </c>
      <c r="V4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5" s="49" t="e">
        <f ca="1">IF(LEFT(Tabla4[[#This Row],[IMPACTO]],1)-VLOOKUP(Tabla4[[#This Row],[DIMENSIÓN DEL IMPACTO]]&amp;"/"&amp;Tabla4[[#This Row],[EFECTIVIDAD %]],Tabla16[#All],3,FALSE)&lt;1,1,LEFT(Tabla4[[#This Row],[IMPACTO]],1)-VLOOKUP(Tabla4[[#This Row],[DIMENSIÓN DEL IMPACTO]]&amp;"/"&amp;Tabla4[[#This Row],[EFECTIVIDAD %]],Tabla16[#All],3,FALSE))</f>
        <v>#VALUE!</v>
      </c>
      <c r="Y45" s="31" t="str">
        <f ca="1">IF(ISERROR(VLOOKUP(Tabla4[[#This Row],[PROBABILIDAD RESIDUAL]]*Tabla4[[#This Row],[IMPACTO RESIDUAL]],Tabla3[#All],2,FALSE)),"",VLOOKUP(Tabla4[[#This Row],[PROBABILIDAD RESIDUAL]]*Tabla4[[#This Row],[IMPACTO RESIDUAL]],Tabla3[#All],2,FALSE))</f>
        <v/>
      </c>
      <c r="Z45" s="34"/>
      <c r="AA45" s="26"/>
      <c r="AB45" s="26" t="str" cm="1">
        <f t="array" ref="AB4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5" s="7"/>
      <c r="AD45" s="38"/>
      <c r="AE45" s="38"/>
    </row>
    <row r="46" spans="1:31" x14ac:dyDescent="0.25">
      <c r="A46" s="29"/>
      <c r="B46" s="30"/>
      <c r="C46" s="30"/>
      <c r="D46" s="30"/>
      <c r="E46" s="31"/>
      <c r="F46" s="31"/>
      <c r="G46" s="30"/>
      <c r="H46" s="30"/>
      <c r="I46" s="30"/>
      <c r="J46" s="32"/>
      <c r="K4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6" s="6"/>
      <c r="M46" s="7" t="str">
        <f ca="1">IF(ISERROR(VLOOKUP(LEFT(K46,1)*LEFT(L46,1),Tabla3[#All],2,FALSE)),"",VLOOKUP(LEFT(K46,1)*LEFT(L46,1),Tabla3[#All],2,FALSE))</f>
        <v/>
      </c>
      <c r="N46" s="33"/>
      <c r="O46" s="34"/>
      <c r="P46" s="37"/>
      <c r="Q46" s="29"/>
      <c r="R46" s="34"/>
      <c r="S46" s="7"/>
      <c r="T46" s="7"/>
      <c r="U46" s="28" t="str">
        <f ca="1">IF(Tabla4[[#This Row],[TIPO DE CONTROL]]="","",TODAY()-Tabla4[[#This Row],[FECHA EN LA CUAL SE MATERIALIZÓ EL RIESGO]])</f>
        <v/>
      </c>
      <c r="V4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6" s="49" t="e">
        <f ca="1">IF(LEFT(Tabla4[[#This Row],[IMPACTO]],1)-VLOOKUP(Tabla4[[#This Row],[DIMENSIÓN DEL IMPACTO]]&amp;"/"&amp;Tabla4[[#This Row],[EFECTIVIDAD %]],Tabla16[#All],3,FALSE)&lt;1,1,LEFT(Tabla4[[#This Row],[IMPACTO]],1)-VLOOKUP(Tabla4[[#This Row],[DIMENSIÓN DEL IMPACTO]]&amp;"/"&amp;Tabla4[[#This Row],[EFECTIVIDAD %]],Tabla16[#All],3,FALSE))</f>
        <v>#VALUE!</v>
      </c>
      <c r="Y46" s="31" t="str">
        <f ca="1">IF(ISERROR(VLOOKUP(Tabla4[[#This Row],[PROBABILIDAD RESIDUAL]]*Tabla4[[#This Row],[IMPACTO RESIDUAL]],Tabla3[#All],2,FALSE)),"",VLOOKUP(Tabla4[[#This Row],[PROBABILIDAD RESIDUAL]]*Tabla4[[#This Row],[IMPACTO RESIDUAL]],Tabla3[#All],2,FALSE))</f>
        <v/>
      </c>
      <c r="Z46" s="34"/>
      <c r="AA46" s="26"/>
      <c r="AB46" s="26" t="str" cm="1">
        <f t="array" ref="AB4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6" s="7"/>
      <c r="AD46" s="38"/>
      <c r="AE46" s="38"/>
    </row>
    <row r="47" spans="1:31" x14ac:dyDescent="0.25">
      <c r="A47" s="29"/>
      <c r="B47" s="30"/>
      <c r="C47" s="30"/>
      <c r="D47" s="30"/>
      <c r="E47" s="31"/>
      <c r="F47" s="31"/>
      <c r="G47" s="30"/>
      <c r="H47" s="30"/>
      <c r="I47" s="30"/>
      <c r="J47" s="32"/>
      <c r="K47"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7" s="6"/>
      <c r="M47" s="7" t="str">
        <f ca="1">IF(ISERROR(VLOOKUP(LEFT(K47,1)*LEFT(L47,1),Tabla3[#All],2,FALSE)),"",VLOOKUP(LEFT(K47,1)*LEFT(L47,1),Tabla3[#All],2,FALSE))</f>
        <v/>
      </c>
      <c r="N47" s="33"/>
      <c r="O47" s="34"/>
      <c r="P47" s="7"/>
      <c r="Q47" s="29"/>
      <c r="R47" s="34"/>
      <c r="S47" s="7"/>
      <c r="T47" s="7"/>
      <c r="U47" s="28" t="str">
        <f ca="1">IF(Tabla4[[#This Row],[TIPO DE CONTROL]]="","",TODAY()-Tabla4[[#This Row],[FECHA EN LA CUAL SE MATERIALIZÓ EL RIESGO]])</f>
        <v/>
      </c>
      <c r="V4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7" s="49" t="e">
        <f ca="1">IF(LEFT(Tabla4[[#This Row],[IMPACTO]],1)-VLOOKUP(Tabla4[[#This Row],[DIMENSIÓN DEL IMPACTO]]&amp;"/"&amp;Tabla4[[#This Row],[EFECTIVIDAD %]],Tabla16[#All],3,FALSE)&lt;1,1,LEFT(Tabla4[[#This Row],[IMPACTO]],1)-VLOOKUP(Tabla4[[#This Row],[DIMENSIÓN DEL IMPACTO]]&amp;"/"&amp;Tabla4[[#This Row],[EFECTIVIDAD %]],Tabla16[#All],3,FALSE))</f>
        <v>#VALUE!</v>
      </c>
      <c r="Y47" s="7" t="str">
        <f ca="1">IF(ISERROR(VLOOKUP(Tabla4[[#This Row],[PROBABILIDAD RESIDUAL]]*Tabla4[[#This Row],[IMPACTO RESIDUAL]],Tabla3[#All],2,FALSE)),"",VLOOKUP(Tabla4[[#This Row],[PROBABILIDAD RESIDUAL]]*Tabla4[[#This Row],[IMPACTO RESIDUAL]],Tabla3[#All],2,FALSE))</f>
        <v/>
      </c>
      <c r="Z47" s="34"/>
      <c r="AA47" s="26"/>
      <c r="AB47" s="26" t="str" cm="1">
        <f t="array" ref="AB4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7" s="7"/>
      <c r="AD47" s="35"/>
      <c r="AE47" s="35"/>
    </row>
    <row r="48" spans="1:31" x14ac:dyDescent="0.25">
      <c r="A48" s="29"/>
      <c r="B48" s="30"/>
      <c r="C48" s="30"/>
      <c r="D48" s="30"/>
      <c r="E48" s="31"/>
      <c r="F48" s="31"/>
      <c r="G48" s="30"/>
      <c r="H48" s="30"/>
      <c r="I48" s="30"/>
      <c r="J48" s="32"/>
      <c r="K4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8" s="6"/>
      <c r="M48" s="7" t="str">
        <f ca="1">IF(ISERROR(VLOOKUP(LEFT(K48,1)*LEFT(L48,1),Tabla3[#All],2,FALSE)),"",VLOOKUP(LEFT(K48,1)*LEFT(L48,1),Tabla3[#All],2,FALSE))</f>
        <v/>
      </c>
      <c r="N48" s="33"/>
      <c r="O48" s="34"/>
      <c r="P48" s="37"/>
      <c r="Q48" s="29"/>
      <c r="R48" s="34"/>
      <c r="S48" s="7"/>
      <c r="T48" s="7"/>
      <c r="U48" s="28" t="str">
        <f ca="1">IF(Tabla4[[#This Row],[TIPO DE CONTROL]]="","",TODAY()-Tabla4[[#This Row],[FECHA EN LA CUAL SE MATERIALIZÓ EL RIESGO]])</f>
        <v/>
      </c>
      <c r="V4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8" s="49" t="e">
        <f ca="1">IF(LEFT(Tabla4[[#This Row],[IMPACTO]],1)-VLOOKUP(Tabla4[[#This Row],[DIMENSIÓN DEL IMPACTO]]&amp;"/"&amp;Tabla4[[#This Row],[EFECTIVIDAD %]],Tabla16[#All],3,FALSE)&lt;1,1,LEFT(Tabla4[[#This Row],[IMPACTO]],1)-VLOOKUP(Tabla4[[#This Row],[DIMENSIÓN DEL IMPACTO]]&amp;"/"&amp;Tabla4[[#This Row],[EFECTIVIDAD %]],Tabla16[#All],3,FALSE))</f>
        <v>#VALUE!</v>
      </c>
      <c r="Y48" s="7" t="str">
        <f ca="1">IF(ISERROR(VLOOKUP(Tabla4[[#This Row],[PROBABILIDAD RESIDUAL]]*Tabla4[[#This Row],[IMPACTO RESIDUAL]],Tabla3[#All],2,FALSE)),"",VLOOKUP(Tabla4[[#This Row],[PROBABILIDAD RESIDUAL]]*Tabla4[[#This Row],[IMPACTO RESIDUAL]],Tabla3[#All],2,FALSE))</f>
        <v/>
      </c>
      <c r="Z48" s="34"/>
      <c r="AA48" s="26"/>
      <c r="AB48" s="26" t="str" cm="1">
        <f t="array" ref="AB4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8" s="7"/>
      <c r="AD48" s="35"/>
      <c r="AE48" s="35"/>
    </row>
    <row r="49" spans="1:31" x14ac:dyDescent="0.25">
      <c r="A49" s="29"/>
      <c r="B49" s="30"/>
      <c r="C49" s="30"/>
      <c r="D49" s="30"/>
      <c r="E49" s="31"/>
      <c r="F49" s="31"/>
      <c r="G49" s="30"/>
      <c r="H49" s="30"/>
      <c r="I49" s="30"/>
      <c r="J49" s="32"/>
      <c r="K49"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49" s="6"/>
      <c r="M49" s="7" t="str">
        <f ca="1">IF(ISERROR(VLOOKUP(LEFT(K49,1)*LEFT(L49,1),Tabla3[#All],2,FALSE)),"",VLOOKUP(LEFT(K49,1)*LEFT(L49,1),Tabla3[#All],2,FALSE))</f>
        <v/>
      </c>
      <c r="N49" s="33"/>
      <c r="O49" s="34"/>
      <c r="P49" s="7"/>
      <c r="Q49" s="29"/>
      <c r="R49" s="34"/>
      <c r="S49" s="7"/>
      <c r="T49" s="7"/>
      <c r="U49" s="28" t="str">
        <f ca="1">IF(Tabla4[[#This Row],[TIPO DE CONTROL]]="","",TODAY()-Tabla4[[#This Row],[FECHA EN LA CUAL SE MATERIALIZÓ EL RIESGO]])</f>
        <v/>
      </c>
      <c r="V4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4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49" s="49" t="e">
        <f ca="1">IF(LEFT(Tabla4[[#This Row],[IMPACTO]],1)-VLOOKUP(Tabla4[[#This Row],[DIMENSIÓN DEL IMPACTO]]&amp;"/"&amp;Tabla4[[#This Row],[EFECTIVIDAD %]],Tabla16[#All],3,FALSE)&lt;1,1,LEFT(Tabla4[[#This Row],[IMPACTO]],1)-VLOOKUP(Tabla4[[#This Row],[DIMENSIÓN DEL IMPACTO]]&amp;"/"&amp;Tabla4[[#This Row],[EFECTIVIDAD %]],Tabla16[#All],3,FALSE))</f>
        <v>#VALUE!</v>
      </c>
      <c r="Y49" s="31" t="str">
        <f ca="1">IF(ISERROR(VLOOKUP(Tabla4[[#This Row],[PROBABILIDAD RESIDUAL]]*Tabla4[[#This Row],[IMPACTO RESIDUAL]],Tabla3[#All],2,FALSE)),"",VLOOKUP(Tabla4[[#This Row],[PROBABILIDAD RESIDUAL]]*Tabla4[[#This Row],[IMPACTO RESIDUAL]],Tabla3[#All],2,FALSE))</f>
        <v/>
      </c>
      <c r="Z49" s="34"/>
      <c r="AA49" s="26"/>
      <c r="AB49" s="26" t="str" cm="1">
        <f t="array" ref="AB4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49" s="7"/>
      <c r="AD49" s="38"/>
      <c r="AE49" s="38"/>
    </row>
    <row r="50" spans="1:31" x14ac:dyDescent="0.25">
      <c r="A50" s="29"/>
      <c r="B50" s="30"/>
      <c r="C50" s="30"/>
      <c r="D50" s="30"/>
      <c r="E50" s="31"/>
      <c r="F50" s="31"/>
      <c r="G50" s="30"/>
      <c r="H50" s="30"/>
      <c r="I50" s="30"/>
      <c r="J50" s="32"/>
      <c r="K5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0" s="6"/>
      <c r="M50" s="7" t="str">
        <f ca="1">IF(ISERROR(VLOOKUP(LEFT(K50,1)*LEFT(L50,1),Tabla3[#All],2,FALSE)),"",VLOOKUP(LEFT(K50,1)*LEFT(L50,1),Tabla3[#All],2,FALSE))</f>
        <v/>
      </c>
      <c r="N50" s="33"/>
      <c r="O50" s="34"/>
      <c r="P50" s="37"/>
      <c r="Q50" s="29"/>
      <c r="R50" s="34"/>
      <c r="S50" s="7"/>
      <c r="T50" s="7"/>
      <c r="U50" s="28" t="str">
        <f ca="1">IF(Tabla4[[#This Row],[TIPO DE CONTROL]]="","",TODAY()-Tabla4[[#This Row],[FECHA EN LA CUAL SE MATERIALIZÓ EL RIESGO]])</f>
        <v/>
      </c>
      <c r="V5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0" s="49" t="e">
        <f ca="1">IF(LEFT(Tabla4[[#This Row],[IMPACTO]],1)-VLOOKUP(Tabla4[[#This Row],[DIMENSIÓN DEL IMPACTO]]&amp;"/"&amp;Tabla4[[#This Row],[EFECTIVIDAD %]],Tabla16[#All],3,FALSE)&lt;1,1,LEFT(Tabla4[[#This Row],[IMPACTO]],1)-VLOOKUP(Tabla4[[#This Row],[DIMENSIÓN DEL IMPACTO]]&amp;"/"&amp;Tabla4[[#This Row],[EFECTIVIDAD %]],Tabla16[#All],3,FALSE))</f>
        <v>#VALUE!</v>
      </c>
      <c r="Y50" s="31" t="str">
        <f ca="1">IF(ISERROR(VLOOKUP(Tabla4[[#This Row],[PROBABILIDAD RESIDUAL]]*Tabla4[[#This Row],[IMPACTO RESIDUAL]],Tabla3[#All],2,FALSE)),"",VLOOKUP(Tabla4[[#This Row],[PROBABILIDAD RESIDUAL]]*Tabla4[[#This Row],[IMPACTO RESIDUAL]],Tabla3[#All],2,FALSE))</f>
        <v/>
      </c>
      <c r="Z50" s="34"/>
      <c r="AA50" s="26"/>
      <c r="AB50" s="26" t="str" cm="1">
        <f t="array" ref="AB5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0" s="7"/>
      <c r="AD50" s="35"/>
      <c r="AE50" s="35"/>
    </row>
    <row r="51" spans="1:31" x14ac:dyDescent="0.25">
      <c r="A51" s="29"/>
      <c r="B51" s="30"/>
      <c r="C51" s="30"/>
      <c r="D51" s="30"/>
      <c r="E51" s="31"/>
      <c r="F51" s="31"/>
      <c r="G51" s="30"/>
      <c r="H51" s="30"/>
      <c r="I51" s="30"/>
      <c r="J51" s="32"/>
      <c r="K51"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1" s="6"/>
      <c r="M51" s="7" t="str">
        <f ca="1">IF(ISERROR(VLOOKUP(LEFT(K51,1)*LEFT(L51,1),Tabla3[#All],2,FALSE)),"",VLOOKUP(LEFT(K51,1)*LEFT(L51,1),Tabla3[#All],2,FALSE))</f>
        <v/>
      </c>
      <c r="N51" s="33"/>
      <c r="O51" s="34"/>
      <c r="P51" s="7"/>
      <c r="Q51" s="29"/>
      <c r="R51" s="34"/>
      <c r="S51" s="7"/>
      <c r="T51" s="7"/>
      <c r="U51" s="28" t="str">
        <f ca="1">IF(Tabla4[[#This Row],[TIPO DE CONTROL]]="","",TODAY()-Tabla4[[#This Row],[FECHA EN LA CUAL SE MATERIALIZÓ EL RIESGO]])</f>
        <v/>
      </c>
      <c r="V5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1" s="49" t="e">
        <f ca="1">IF(LEFT(Tabla4[[#This Row],[IMPACTO]],1)-VLOOKUP(Tabla4[[#This Row],[DIMENSIÓN DEL IMPACTO]]&amp;"/"&amp;Tabla4[[#This Row],[EFECTIVIDAD %]],Tabla16[#All],3,FALSE)&lt;1,1,LEFT(Tabla4[[#This Row],[IMPACTO]],1)-VLOOKUP(Tabla4[[#This Row],[DIMENSIÓN DEL IMPACTO]]&amp;"/"&amp;Tabla4[[#This Row],[EFECTIVIDAD %]],Tabla16[#All],3,FALSE))</f>
        <v>#VALUE!</v>
      </c>
      <c r="Y51" s="31" t="str">
        <f ca="1">IF(ISERROR(VLOOKUP(Tabla4[[#This Row],[PROBABILIDAD RESIDUAL]]*Tabla4[[#This Row],[IMPACTO RESIDUAL]],Tabla3[#All],2,FALSE)),"",VLOOKUP(Tabla4[[#This Row],[PROBABILIDAD RESIDUAL]]*Tabla4[[#This Row],[IMPACTO RESIDUAL]],Tabla3[#All],2,FALSE))</f>
        <v/>
      </c>
      <c r="Z51" s="34"/>
      <c r="AA51" s="26"/>
      <c r="AB51" s="26" t="str" cm="1">
        <f t="array" ref="AB5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1" s="7"/>
      <c r="AD51" s="35"/>
      <c r="AE51" s="35"/>
    </row>
    <row r="52" spans="1:31" x14ac:dyDescent="0.25">
      <c r="A52" s="29"/>
      <c r="B52" s="30"/>
      <c r="C52" s="30"/>
      <c r="D52" s="30"/>
      <c r="E52" s="31"/>
      <c r="F52" s="31"/>
      <c r="G52" s="30"/>
      <c r="H52" s="30"/>
      <c r="I52" s="30"/>
      <c r="J52" s="32"/>
      <c r="K5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2" s="6"/>
      <c r="M52" s="7" t="str">
        <f ca="1">IF(ISERROR(VLOOKUP(LEFT(K52,1)*LEFT(L52,1),Tabla3[#All],2,FALSE)),"",VLOOKUP(LEFT(K52,1)*LEFT(L52,1),Tabla3[#All],2,FALSE))</f>
        <v/>
      </c>
      <c r="N52" s="33"/>
      <c r="O52" s="34"/>
      <c r="P52" s="37"/>
      <c r="Q52" s="29"/>
      <c r="R52" s="34"/>
      <c r="S52" s="7"/>
      <c r="T52" s="7"/>
      <c r="U52" s="28" t="str">
        <f ca="1">IF(Tabla4[[#This Row],[TIPO DE CONTROL]]="","",TODAY()-Tabla4[[#This Row],[FECHA EN LA CUAL SE MATERIALIZÓ EL RIESGO]])</f>
        <v/>
      </c>
      <c r="V5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2" s="49" t="e">
        <f ca="1">IF(LEFT(Tabla4[[#This Row],[IMPACTO]],1)-VLOOKUP(Tabla4[[#This Row],[DIMENSIÓN DEL IMPACTO]]&amp;"/"&amp;Tabla4[[#This Row],[EFECTIVIDAD %]],Tabla16[#All],3,FALSE)&lt;1,1,LEFT(Tabla4[[#This Row],[IMPACTO]],1)-VLOOKUP(Tabla4[[#This Row],[DIMENSIÓN DEL IMPACTO]]&amp;"/"&amp;Tabla4[[#This Row],[EFECTIVIDAD %]],Tabla16[#All],3,FALSE))</f>
        <v>#VALUE!</v>
      </c>
      <c r="Y52" s="31" t="str">
        <f ca="1">IF(ISERROR(VLOOKUP(Tabla4[[#This Row],[PROBABILIDAD RESIDUAL]]*Tabla4[[#This Row],[IMPACTO RESIDUAL]],Tabla3[#All],2,FALSE)),"",VLOOKUP(Tabla4[[#This Row],[PROBABILIDAD RESIDUAL]]*Tabla4[[#This Row],[IMPACTO RESIDUAL]],Tabla3[#All],2,FALSE))</f>
        <v/>
      </c>
      <c r="Z52" s="34"/>
      <c r="AA52" s="26"/>
      <c r="AB52" s="26" t="str" cm="1">
        <f t="array" ref="AB5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2" s="7"/>
      <c r="AD52" s="35"/>
      <c r="AE52" s="35"/>
    </row>
    <row r="53" spans="1:31" x14ac:dyDescent="0.25">
      <c r="A53" s="29"/>
      <c r="B53" s="30"/>
      <c r="C53" s="30"/>
      <c r="D53" s="30"/>
      <c r="E53" s="31"/>
      <c r="F53" s="31"/>
      <c r="G53" s="30"/>
      <c r="H53" s="30"/>
      <c r="I53" s="30"/>
      <c r="J53" s="32"/>
      <c r="K53"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3" s="6"/>
      <c r="M53" s="7" t="str">
        <f ca="1">IF(ISERROR(VLOOKUP(LEFT(K53,1)*LEFT(L53,1),Tabla3[#All],2,FALSE)),"",VLOOKUP(LEFT(K53,1)*LEFT(L53,1),Tabla3[#All],2,FALSE))</f>
        <v/>
      </c>
      <c r="N53" s="33"/>
      <c r="O53" s="34"/>
      <c r="P53" s="7"/>
      <c r="Q53" s="29"/>
      <c r="R53" s="34"/>
      <c r="S53" s="7"/>
      <c r="T53" s="7"/>
      <c r="U53" s="28" t="str">
        <f ca="1">IF(Tabla4[[#This Row],[TIPO DE CONTROL]]="","",TODAY()-Tabla4[[#This Row],[FECHA EN LA CUAL SE MATERIALIZÓ EL RIESGO]])</f>
        <v/>
      </c>
      <c r="V5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3" s="49" t="e">
        <f ca="1">IF(LEFT(Tabla4[[#This Row],[IMPACTO]],1)-VLOOKUP(Tabla4[[#This Row],[DIMENSIÓN DEL IMPACTO]]&amp;"/"&amp;Tabla4[[#This Row],[EFECTIVIDAD %]],Tabla16[#All],3,FALSE)&lt;1,1,LEFT(Tabla4[[#This Row],[IMPACTO]],1)-VLOOKUP(Tabla4[[#This Row],[DIMENSIÓN DEL IMPACTO]]&amp;"/"&amp;Tabla4[[#This Row],[EFECTIVIDAD %]],Tabla16[#All],3,FALSE))</f>
        <v>#VALUE!</v>
      </c>
      <c r="Y53" s="31" t="str">
        <f ca="1">IF(ISERROR(VLOOKUP(Tabla4[[#This Row],[PROBABILIDAD RESIDUAL]]*Tabla4[[#This Row],[IMPACTO RESIDUAL]],Tabla3[#All],2,FALSE)),"",VLOOKUP(Tabla4[[#This Row],[PROBABILIDAD RESIDUAL]]*Tabla4[[#This Row],[IMPACTO RESIDUAL]],Tabla3[#All],2,FALSE))</f>
        <v/>
      </c>
      <c r="Z53" s="34"/>
      <c r="AA53" s="26"/>
      <c r="AB53" s="26" t="str" cm="1">
        <f t="array" ref="AB5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3" s="7"/>
      <c r="AD53" s="35"/>
      <c r="AE53" s="35"/>
    </row>
    <row r="54" spans="1:31" x14ac:dyDescent="0.25">
      <c r="A54" s="29"/>
      <c r="B54" s="30"/>
      <c r="C54" s="30"/>
      <c r="D54" s="30"/>
      <c r="E54" s="31"/>
      <c r="F54" s="31"/>
      <c r="G54" s="30"/>
      <c r="H54" s="30"/>
      <c r="I54" s="30"/>
      <c r="J54" s="32"/>
      <c r="K54"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4" s="6"/>
      <c r="M54" s="7" t="str">
        <f ca="1">IF(ISERROR(VLOOKUP(LEFT(K54,1)*LEFT(L54,1),Tabla3[#All],2,FALSE)),"",VLOOKUP(LEFT(K54,1)*LEFT(L54,1),Tabla3[#All],2,FALSE))</f>
        <v/>
      </c>
      <c r="N54" s="33"/>
      <c r="O54" s="34"/>
      <c r="P54" s="37"/>
      <c r="Q54" s="29"/>
      <c r="R54" s="34"/>
      <c r="S54" s="7"/>
      <c r="T54" s="7"/>
      <c r="U54" s="28" t="str">
        <f ca="1">IF(Tabla4[[#This Row],[TIPO DE CONTROL]]="","",TODAY()-Tabla4[[#This Row],[FECHA EN LA CUAL SE MATERIALIZÓ EL RIESGO]])</f>
        <v/>
      </c>
      <c r="V5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4" s="49" t="e">
        <f ca="1">IF(LEFT(Tabla4[[#This Row],[IMPACTO]],1)-VLOOKUP(Tabla4[[#This Row],[DIMENSIÓN DEL IMPACTO]]&amp;"/"&amp;Tabla4[[#This Row],[EFECTIVIDAD %]],Tabla16[#All],3,FALSE)&lt;1,1,LEFT(Tabla4[[#This Row],[IMPACTO]],1)-VLOOKUP(Tabla4[[#This Row],[DIMENSIÓN DEL IMPACTO]]&amp;"/"&amp;Tabla4[[#This Row],[EFECTIVIDAD %]],Tabla16[#All],3,FALSE))</f>
        <v>#VALUE!</v>
      </c>
      <c r="Y54" s="31" t="str">
        <f ca="1">IF(ISERROR(VLOOKUP(Tabla4[[#This Row],[PROBABILIDAD RESIDUAL]]*Tabla4[[#This Row],[IMPACTO RESIDUAL]],Tabla3[#All],2,FALSE)),"",VLOOKUP(Tabla4[[#This Row],[PROBABILIDAD RESIDUAL]]*Tabla4[[#This Row],[IMPACTO RESIDUAL]],Tabla3[#All],2,FALSE))</f>
        <v/>
      </c>
      <c r="Z54" s="34"/>
      <c r="AA54" s="26"/>
      <c r="AB54" s="26" t="str" cm="1">
        <f t="array" ref="AB5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4" s="7"/>
      <c r="AD54" s="35"/>
      <c r="AE54" s="35"/>
    </row>
    <row r="55" spans="1:31" x14ac:dyDescent="0.25">
      <c r="A55" s="29"/>
      <c r="B55" s="30"/>
      <c r="C55" s="30"/>
      <c r="D55" s="30"/>
      <c r="E55" s="31"/>
      <c r="F55" s="31"/>
      <c r="G55" s="30"/>
      <c r="H55" s="30"/>
      <c r="I55" s="30"/>
      <c r="J55" s="32"/>
      <c r="K55"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5" s="6"/>
      <c r="M55" s="7" t="str">
        <f ca="1">IF(ISERROR(VLOOKUP(LEFT(K55,1)*LEFT(L55,1),Tabla3[#All],2,FALSE)),"",VLOOKUP(LEFT(K55,1)*LEFT(L55,1),Tabla3[#All],2,FALSE))</f>
        <v/>
      </c>
      <c r="N55" s="33"/>
      <c r="O55" s="34"/>
      <c r="P55" s="7"/>
      <c r="Q55" s="29"/>
      <c r="R55" s="34"/>
      <c r="S55" s="7"/>
      <c r="T55" s="7"/>
      <c r="U55" s="28" t="str">
        <f ca="1">IF(Tabla4[[#This Row],[TIPO DE CONTROL]]="","",TODAY()-Tabla4[[#This Row],[FECHA EN LA CUAL SE MATERIALIZÓ EL RIESGO]])</f>
        <v/>
      </c>
      <c r="V5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5" s="49" t="e">
        <f ca="1">IF(LEFT(Tabla4[[#This Row],[IMPACTO]],1)-VLOOKUP(Tabla4[[#This Row],[DIMENSIÓN DEL IMPACTO]]&amp;"/"&amp;Tabla4[[#This Row],[EFECTIVIDAD %]],Tabla16[#All],3,FALSE)&lt;1,1,LEFT(Tabla4[[#This Row],[IMPACTO]],1)-VLOOKUP(Tabla4[[#This Row],[DIMENSIÓN DEL IMPACTO]]&amp;"/"&amp;Tabla4[[#This Row],[EFECTIVIDAD %]],Tabla16[#All],3,FALSE))</f>
        <v>#VALUE!</v>
      </c>
      <c r="Y55" s="31" t="str">
        <f ca="1">IF(ISERROR(VLOOKUP(Tabla4[[#This Row],[PROBABILIDAD RESIDUAL]]*Tabla4[[#This Row],[IMPACTO RESIDUAL]],Tabla3[#All],2,FALSE)),"",VLOOKUP(Tabla4[[#This Row],[PROBABILIDAD RESIDUAL]]*Tabla4[[#This Row],[IMPACTO RESIDUAL]],Tabla3[#All],2,FALSE))</f>
        <v/>
      </c>
      <c r="Z55" s="34"/>
      <c r="AA55" s="26"/>
      <c r="AB55" s="26" t="str" cm="1">
        <f t="array" ref="AB5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5" s="7"/>
      <c r="AD55" s="35"/>
      <c r="AE55" s="35"/>
    </row>
    <row r="56" spans="1:31" x14ac:dyDescent="0.25">
      <c r="A56" s="29"/>
      <c r="B56" s="30"/>
      <c r="C56" s="30"/>
      <c r="D56" s="30"/>
      <c r="E56" s="31"/>
      <c r="F56" s="31"/>
      <c r="G56" s="30"/>
      <c r="H56" s="30"/>
      <c r="I56" s="30"/>
      <c r="J56" s="32"/>
      <c r="K5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6" s="6"/>
      <c r="M56" s="7" t="str">
        <f ca="1">IF(ISERROR(VLOOKUP(LEFT(K56,1)*LEFT(L56,1),Tabla3[#All],2,FALSE)),"",VLOOKUP(LEFT(K56,1)*LEFT(L56,1),Tabla3[#All],2,FALSE))</f>
        <v/>
      </c>
      <c r="N56" s="33"/>
      <c r="O56" s="34"/>
      <c r="P56" s="37"/>
      <c r="Q56" s="29"/>
      <c r="R56" s="34"/>
      <c r="S56" s="7"/>
      <c r="T56" s="7"/>
      <c r="U56" s="28" t="str">
        <f ca="1">IF(Tabla4[[#This Row],[TIPO DE CONTROL]]="","",TODAY()-Tabla4[[#This Row],[FECHA EN LA CUAL SE MATERIALIZÓ EL RIESGO]])</f>
        <v/>
      </c>
      <c r="V5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6" s="49" t="e">
        <f ca="1">IF(LEFT(Tabla4[[#This Row],[IMPACTO]],1)-VLOOKUP(Tabla4[[#This Row],[DIMENSIÓN DEL IMPACTO]]&amp;"/"&amp;Tabla4[[#This Row],[EFECTIVIDAD %]],Tabla16[#All],3,FALSE)&lt;1,1,LEFT(Tabla4[[#This Row],[IMPACTO]],1)-VLOOKUP(Tabla4[[#This Row],[DIMENSIÓN DEL IMPACTO]]&amp;"/"&amp;Tabla4[[#This Row],[EFECTIVIDAD %]],Tabla16[#All],3,FALSE))</f>
        <v>#VALUE!</v>
      </c>
      <c r="Y56" s="31" t="str">
        <f ca="1">IF(ISERROR(VLOOKUP(Tabla4[[#This Row],[PROBABILIDAD RESIDUAL]]*Tabla4[[#This Row],[IMPACTO RESIDUAL]],Tabla3[#All],2,FALSE)),"",VLOOKUP(Tabla4[[#This Row],[PROBABILIDAD RESIDUAL]]*Tabla4[[#This Row],[IMPACTO RESIDUAL]],Tabla3[#All],2,FALSE))</f>
        <v/>
      </c>
      <c r="Z56" s="34"/>
      <c r="AA56" s="26"/>
      <c r="AB56" s="26" t="str" cm="1">
        <f t="array" ref="AB5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6" s="7"/>
      <c r="AD56" s="38"/>
      <c r="AE56" s="38"/>
    </row>
    <row r="57" spans="1:31" x14ac:dyDescent="0.25">
      <c r="A57" s="29"/>
      <c r="B57" s="30"/>
      <c r="C57" s="30"/>
      <c r="D57" s="30"/>
      <c r="E57" s="31"/>
      <c r="F57" s="31"/>
      <c r="G57" s="30"/>
      <c r="H57" s="30"/>
      <c r="I57" s="30"/>
      <c r="J57" s="32"/>
      <c r="K57"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7" s="6"/>
      <c r="M57" s="7" t="str">
        <f ca="1">IF(ISERROR(VLOOKUP(LEFT(K57,1)*LEFT(L57,1),Tabla3[#All],2,FALSE)),"",VLOOKUP(LEFT(K57,1)*LEFT(L57,1),Tabla3[#All],2,FALSE))</f>
        <v/>
      </c>
      <c r="N57" s="33"/>
      <c r="O57" s="34"/>
      <c r="P57" s="7"/>
      <c r="Q57" s="29"/>
      <c r="R57" s="34"/>
      <c r="S57" s="7"/>
      <c r="T57" s="7"/>
      <c r="U57" s="28" t="str">
        <f ca="1">IF(Tabla4[[#This Row],[TIPO DE CONTROL]]="","",TODAY()-Tabla4[[#This Row],[FECHA EN LA CUAL SE MATERIALIZÓ EL RIESGO]])</f>
        <v/>
      </c>
      <c r="V5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7" s="49" t="e">
        <f ca="1">IF(LEFT(Tabla4[[#This Row],[IMPACTO]],1)-VLOOKUP(Tabla4[[#This Row],[DIMENSIÓN DEL IMPACTO]]&amp;"/"&amp;Tabla4[[#This Row],[EFECTIVIDAD %]],Tabla16[#All],3,FALSE)&lt;1,1,LEFT(Tabla4[[#This Row],[IMPACTO]],1)-VLOOKUP(Tabla4[[#This Row],[DIMENSIÓN DEL IMPACTO]]&amp;"/"&amp;Tabla4[[#This Row],[EFECTIVIDAD %]],Tabla16[#All],3,FALSE))</f>
        <v>#VALUE!</v>
      </c>
      <c r="Y57" s="31" t="str">
        <f ca="1">IF(ISERROR(VLOOKUP(Tabla4[[#This Row],[PROBABILIDAD RESIDUAL]]*Tabla4[[#This Row],[IMPACTO RESIDUAL]],Tabla3[#All],2,FALSE)),"",VLOOKUP(Tabla4[[#This Row],[PROBABILIDAD RESIDUAL]]*Tabla4[[#This Row],[IMPACTO RESIDUAL]],Tabla3[#All],2,FALSE))</f>
        <v/>
      </c>
      <c r="Z57" s="34"/>
      <c r="AA57" s="26"/>
      <c r="AB57" s="26" t="str" cm="1">
        <f t="array" ref="AB5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7" s="7"/>
      <c r="AD57" s="35"/>
      <c r="AE57" s="35"/>
    </row>
    <row r="58" spans="1:31" x14ac:dyDescent="0.25">
      <c r="A58" s="29"/>
      <c r="B58" s="30"/>
      <c r="C58" s="30"/>
      <c r="D58" s="30"/>
      <c r="E58" s="31"/>
      <c r="F58" s="31"/>
      <c r="G58" s="30"/>
      <c r="H58" s="30"/>
      <c r="I58" s="30"/>
      <c r="J58" s="32"/>
      <c r="K5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8" s="6"/>
      <c r="M58" s="7" t="str">
        <f ca="1">IF(ISERROR(VLOOKUP(LEFT(K58,1)*LEFT(L58,1),Tabla3[#All],2,FALSE)),"",VLOOKUP(LEFT(K58,1)*LEFT(L58,1),Tabla3[#All],2,FALSE))</f>
        <v/>
      </c>
      <c r="N58" s="33"/>
      <c r="O58" s="34"/>
      <c r="P58" s="7"/>
      <c r="Q58" s="29"/>
      <c r="R58" s="34"/>
      <c r="S58" s="7"/>
      <c r="T58" s="7"/>
      <c r="U58" s="28" t="str">
        <f ca="1">IF(Tabla4[[#This Row],[TIPO DE CONTROL]]="","",TODAY()-Tabla4[[#This Row],[FECHA EN LA CUAL SE MATERIALIZÓ EL RIESGO]])</f>
        <v/>
      </c>
      <c r="V5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8" s="49" t="e">
        <f ca="1">IF(LEFT(Tabla4[[#This Row],[IMPACTO]],1)-VLOOKUP(Tabla4[[#This Row],[DIMENSIÓN DEL IMPACTO]]&amp;"/"&amp;Tabla4[[#This Row],[EFECTIVIDAD %]],Tabla16[#All],3,FALSE)&lt;1,1,LEFT(Tabla4[[#This Row],[IMPACTO]],1)-VLOOKUP(Tabla4[[#This Row],[DIMENSIÓN DEL IMPACTO]]&amp;"/"&amp;Tabla4[[#This Row],[EFECTIVIDAD %]],Tabla16[#All],3,FALSE))</f>
        <v>#VALUE!</v>
      </c>
      <c r="Y58" s="31" t="str">
        <f ca="1">IF(ISERROR(VLOOKUP(Tabla4[[#This Row],[PROBABILIDAD RESIDUAL]]*Tabla4[[#This Row],[IMPACTO RESIDUAL]],Tabla3[#All],2,FALSE)),"",VLOOKUP(Tabla4[[#This Row],[PROBABILIDAD RESIDUAL]]*Tabla4[[#This Row],[IMPACTO RESIDUAL]],Tabla3[#All],2,FALSE))</f>
        <v/>
      </c>
      <c r="Z58" s="34"/>
      <c r="AA58" s="26"/>
      <c r="AB58" s="26" t="str" cm="1">
        <f t="array" ref="AB5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8" s="7"/>
      <c r="AD58" s="38"/>
      <c r="AE58" s="38"/>
    </row>
    <row r="59" spans="1:31" x14ac:dyDescent="0.25">
      <c r="A59" s="29"/>
      <c r="B59" s="30"/>
      <c r="C59" s="30"/>
      <c r="D59" s="30"/>
      <c r="E59" s="31"/>
      <c r="F59" s="31"/>
      <c r="G59" s="30"/>
      <c r="H59" s="30"/>
      <c r="I59" s="30"/>
      <c r="J59" s="32"/>
      <c r="K59"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59" s="6"/>
      <c r="M59" s="7" t="str">
        <f ca="1">IF(ISERROR(VLOOKUP(LEFT(K59,1)*LEFT(L59,1),Tabla3[#All],2,FALSE)),"",VLOOKUP(LEFT(K59,1)*LEFT(L59,1),Tabla3[#All],2,FALSE))</f>
        <v/>
      </c>
      <c r="N59" s="36"/>
      <c r="O59" s="34"/>
      <c r="P59" s="37"/>
      <c r="Q59" s="29"/>
      <c r="R59" s="34"/>
      <c r="S59" s="7"/>
      <c r="T59" s="7"/>
      <c r="U59" s="28" t="str">
        <f ca="1">IF(Tabla4[[#This Row],[TIPO DE CONTROL]]="","",TODAY()-Tabla4[[#This Row],[FECHA EN LA CUAL SE MATERIALIZÓ EL RIESGO]])</f>
        <v/>
      </c>
      <c r="V5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5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59" s="49" t="e">
        <f ca="1">IF(LEFT(Tabla4[[#This Row],[IMPACTO]],1)-VLOOKUP(Tabla4[[#This Row],[DIMENSIÓN DEL IMPACTO]]&amp;"/"&amp;Tabla4[[#This Row],[EFECTIVIDAD %]],Tabla16[#All],3,FALSE)&lt;1,1,LEFT(Tabla4[[#This Row],[IMPACTO]],1)-VLOOKUP(Tabla4[[#This Row],[DIMENSIÓN DEL IMPACTO]]&amp;"/"&amp;Tabla4[[#This Row],[EFECTIVIDAD %]],Tabla16[#All],3,FALSE))</f>
        <v>#VALUE!</v>
      </c>
      <c r="Y59" s="31" t="str">
        <f ca="1">IF(ISERROR(VLOOKUP(Tabla4[[#This Row],[PROBABILIDAD RESIDUAL]]*Tabla4[[#This Row],[IMPACTO RESIDUAL]],Tabla3[#All],2,FALSE)),"",VLOOKUP(Tabla4[[#This Row],[PROBABILIDAD RESIDUAL]]*Tabla4[[#This Row],[IMPACTO RESIDUAL]],Tabla3[#All],2,FALSE))</f>
        <v/>
      </c>
      <c r="Z59" s="34"/>
      <c r="AA59" s="26"/>
      <c r="AB59" s="26" t="str" cm="1">
        <f t="array" ref="AB5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59" s="7"/>
      <c r="AD59" s="35"/>
      <c r="AE59" s="35"/>
    </row>
    <row r="60" spans="1:31" x14ac:dyDescent="0.25">
      <c r="A60" s="29"/>
      <c r="B60" s="30"/>
      <c r="C60" s="30"/>
      <c r="D60" s="30"/>
      <c r="E60" s="31"/>
      <c r="F60" s="31"/>
      <c r="G60" s="30"/>
      <c r="H60" s="30"/>
      <c r="I60" s="30"/>
      <c r="J60" s="32"/>
      <c r="K6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0" s="6"/>
      <c r="M60" s="7" t="str">
        <f ca="1">IF(ISERROR(VLOOKUP(LEFT(K60,1)*LEFT(L60,1),Tabla3[#All],2,FALSE)),"",VLOOKUP(LEFT(K60,1)*LEFT(L60,1),Tabla3[#All],2,FALSE))</f>
        <v/>
      </c>
      <c r="N60" s="33"/>
      <c r="O60" s="34"/>
      <c r="P60" s="37"/>
      <c r="Q60" s="29"/>
      <c r="R60" s="34"/>
      <c r="S60" s="7"/>
      <c r="T60" s="7"/>
      <c r="U60" s="28" t="str">
        <f ca="1">IF(Tabla4[[#This Row],[TIPO DE CONTROL]]="","",TODAY()-Tabla4[[#This Row],[FECHA EN LA CUAL SE MATERIALIZÓ EL RIESGO]])</f>
        <v/>
      </c>
      <c r="V6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0" s="49" t="e">
        <f ca="1">IF(LEFT(Tabla4[[#This Row],[IMPACTO]],1)-VLOOKUP(Tabla4[[#This Row],[DIMENSIÓN DEL IMPACTO]]&amp;"/"&amp;Tabla4[[#This Row],[EFECTIVIDAD %]],Tabla16[#All],3,FALSE)&lt;1,1,LEFT(Tabla4[[#This Row],[IMPACTO]],1)-VLOOKUP(Tabla4[[#This Row],[DIMENSIÓN DEL IMPACTO]]&amp;"/"&amp;Tabla4[[#This Row],[EFECTIVIDAD %]],Tabla16[#All],3,FALSE))</f>
        <v>#VALUE!</v>
      </c>
      <c r="Y60" s="31" t="str">
        <f ca="1">IF(ISERROR(VLOOKUP(Tabla4[[#This Row],[PROBABILIDAD RESIDUAL]]*Tabla4[[#This Row],[IMPACTO RESIDUAL]],Tabla3[#All],2,FALSE)),"",VLOOKUP(Tabla4[[#This Row],[PROBABILIDAD RESIDUAL]]*Tabla4[[#This Row],[IMPACTO RESIDUAL]],Tabla3[#All],2,FALSE))</f>
        <v/>
      </c>
      <c r="Z60" s="34"/>
      <c r="AA60" s="26"/>
      <c r="AB60" s="26" t="str" cm="1">
        <f t="array" ref="AB6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0" s="7"/>
      <c r="AD60" s="35"/>
      <c r="AE60" s="35"/>
    </row>
    <row r="61" spans="1:31" x14ac:dyDescent="0.25">
      <c r="A61" s="29"/>
      <c r="B61" s="30"/>
      <c r="C61" s="30"/>
      <c r="D61" s="30"/>
      <c r="E61" s="31"/>
      <c r="F61" s="31"/>
      <c r="G61" s="30"/>
      <c r="H61" s="30"/>
      <c r="I61" s="30"/>
      <c r="J61" s="32"/>
      <c r="K61" s="24"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1" s="6"/>
      <c r="M61" s="7" t="str">
        <f ca="1">IF(ISERROR(VLOOKUP(LEFT(K61,1)*LEFT(L61,1),Tabla3[#All],2,FALSE)),"",VLOOKUP(LEFT(K61,1)*LEFT(L61,1),Tabla3[#All],2,FALSE))</f>
        <v/>
      </c>
      <c r="N61" s="36"/>
      <c r="O61" s="34"/>
      <c r="P61" s="40"/>
      <c r="Q61" s="29"/>
      <c r="R61" s="34"/>
      <c r="S61" s="7"/>
      <c r="T61" s="7"/>
      <c r="U61" s="28" t="str">
        <f ca="1">IF(Tabla4[[#This Row],[TIPO DE CONTROL]]="","",TODAY()-Tabla4[[#This Row],[FECHA EN LA CUAL SE MATERIALIZÓ EL RIESGO]])</f>
        <v/>
      </c>
      <c r="V6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1" s="49" t="e">
        <f ca="1">IF(LEFT(Tabla4[[#This Row],[IMPACTO]],1)-VLOOKUP(Tabla4[[#This Row],[DIMENSIÓN DEL IMPACTO]]&amp;"/"&amp;Tabla4[[#This Row],[EFECTIVIDAD %]],Tabla16[#All],3,FALSE)&lt;1,1,LEFT(Tabla4[[#This Row],[IMPACTO]],1)-VLOOKUP(Tabla4[[#This Row],[DIMENSIÓN DEL IMPACTO]]&amp;"/"&amp;Tabla4[[#This Row],[EFECTIVIDAD %]],Tabla16[#All],3,FALSE))</f>
        <v>#VALUE!</v>
      </c>
      <c r="Y61" s="31" t="str">
        <f ca="1">IF(ISERROR(VLOOKUP(Tabla4[[#This Row],[PROBABILIDAD RESIDUAL]]*Tabla4[[#This Row],[IMPACTO RESIDUAL]],Tabla3[#All],2,FALSE)),"",VLOOKUP(Tabla4[[#This Row],[PROBABILIDAD RESIDUAL]]*Tabla4[[#This Row],[IMPACTO RESIDUAL]],Tabla3[#All],2,FALSE))</f>
        <v/>
      </c>
      <c r="Z61" s="34"/>
      <c r="AA61" s="26"/>
      <c r="AB61" s="26" t="str" cm="1">
        <f t="array" ref="AB6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1" s="7"/>
      <c r="AD61" s="35"/>
      <c r="AE61" s="35"/>
    </row>
    <row r="62" spans="1:31" x14ac:dyDescent="0.25">
      <c r="A62" s="29"/>
      <c r="B62" s="30"/>
      <c r="C62" s="30"/>
      <c r="D62" s="30"/>
      <c r="E62" s="31"/>
      <c r="F62" s="31"/>
      <c r="G62" s="30"/>
      <c r="H62" s="30"/>
      <c r="I62" s="30"/>
      <c r="J62" s="32"/>
      <c r="K6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2" s="6"/>
      <c r="M62" s="7" t="str">
        <f ca="1">IF(ISERROR(VLOOKUP(LEFT(K62,1)*LEFT(L62,1),Tabla3[#All],2,FALSE)),"",VLOOKUP(LEFT(K62,1)*LEFT(L62,1),Tabla3[#All],2,FALSE))</f>
        <v/>
      </c>
      <c r="N62" s="33"/>
      <c r="O62" s="37"/>
      <c r="P62" s="7"/>
      <c r="Q62" s="29"/>
      <c r="R62" s="37"/>
      <c r="S62" s="7"/>
      <c r="T62" s="7"/>
      <c r="U62" s="28" t="str">
        <f ca="1">IF(Tabla4[[#This Row],[TIPO DE CONTROL]]="","",TODAY()-Tabla4[[#This Row],[FECHA EN LA CUAL SE MATERIALIZÓ EL RIESGO]])</f>
        <v/>
      </c>
      <c r="V6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2" s="49" t="e">
        <f ca="1">IF(LEFT(Tabla4[[#This Row],[IMPACTO]],1)-VLOOKUP(Tabla4[[#This Row],[DIMENSIÓN DEL IMPACTO]]&amp;"/"&amp;Tabla4[[#This Row],[EFECTIVIDAD %]],Tabla16[#All],3,FALSE)&lt;1,1,LEFT(Tabla4[[#This Row],[IMPACTO]],1)-VLOOKUP(Tabla4[[#This Row],[DIMENSIÓN DEL IMPACTO]]&amp;"/"&amp;Tabla4[[#This Row],[EFECTIVIDAD %]],Tabla16[#All],3,FALSE))</f>
        <v>#VALUE!</v>
      </c>
      <c r="Y62" s="31" t="str">
        <f ca="1">IF(ISERROR(VLOOKUP(Tabla4[[#This Row],[PROBABILIDAD RESIDUAL]]*Tabla4[[#This Row],[IMPACTO RESIDUAL]],Tabla3[#All],2,FALSE)),"",VLOOKUP(Tabla4[[#This Row],[PROBABILIDAD RESIDUAL]]*Tabla4[[#This Row],[IMPACTO RESIDUAL]],Tabla3[#All],2,FALSE))</f>
        <v/>
      </c>
      <c r="Z62" s="37"/>
      <c r="AA62" s="26"/>
      <c r="AB62" s="27" t="str" cm="1">
        <f t="array" ref="AB6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2" s="7"/>
      <c r="AD62" s="35"/>
      <c r="AE62" s="35"/>
    </row>
    <row r="63" spans="1:31" x14ac:dyDescent="0.25">
      <c r="A63" s="29"/>
      <c r="B63" s="30"/>
      <c r="C63" s="30"/>
      <c r="D63" s="30"/>
      <c r="E63" s="31"/>
      <c r="F63" s="31"/>
      <c r="G63" s="30"/>
      <c r="H63" s="30"/>
      <c r="I63" s="30"/>
      <c r="J63" s="32"/>
      <c r="K63"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3" s="6"/>
      <c r="M63" s="7" t="str">
        <f ca="1">IF(ISERROR(VLOOKUP(LEFT(K63,1)*LEFT(L63,1),Tabla3[#All],2,FALSE)),"",VLOOKUP(LEFT(K63,1)*LEFT(L63,1),Tabla3[#All],2,FALSE))</f>
        <v/>
      </c>
      <c r="N63" s="33"/>
      <c r="O63" s="37"/>
      <c r="P63" s="7"/>
      <c r="Q63" s="29"/>
      <c r="R63" s="37"/>
      <c r="S63" s="7"/>
      <c r="T63" s="7"/>
      <c r="U63" s="28" t="str">
        <f ca="1">IF(Tabla4[[#This Row],[TIPO DE CONTROL]]="","",TODAY()-Tabla4[[#This Row],[FECHA EN LA CUAL SE MATERIALIZÓ EL RIESGO]])</f>
        <v/>
      </c>
      <c r="V6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3" s="49" t="e">
        <f ca="1">IF(LEFT(Tabla4[[#This Row],[IMPACTO]],1)-VLOOKUP(Tabla4[[#This Row],[DIMENSIÓN DEL IMPACTO]]&amp;"/"&amp;Tabla4[[#This Row],[EFECTIVIDAD %]],Tabla16[#All],3,FALSE)&lt;1,1,LEFT(Tabla4[[#This Row],[IMPACTO]],1)-VLOOKUP(Tabla4[[#This Row],[DIMENSIÓN DEL IMPACTO]]&amp;"/"&amp;Tabla4[[#This Row],[EFECTIVIDAD %]],Tabla16[#All],3,FALSE))</f>
        <v>#VALUE!</v>
      </c>
      <c r="Y63" s="31" t="str">
        <f ca="1">IF(ISERROR(VLOOKUP(Tabla4[[#This Row],[PROBABILIDAD RESIDUAL]]*Tabla4[[#This Row],[IMPACTO RESIDUAL]],Tabla3[#All],2,FALSE)),"",VLOOKUP(Tabla4[[#This Row],[PROBABILIDAD RESIDUAL]]*Tabla4[[#This Row],[IMPACTO RESIDUAL]],Tabla3[#All],2,FALSE))</f>
        <v/>
      </c>
      <c r="Z63" s="37"/>
      <c r="AA63" s="26"/>
      <c r="AB63" s="27" t="str" cm="1">
        <f t="array" ref="AB6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3" s="7"/>
      <c r="AD63" s="35"/>
      <c r="AE63" s="35"/>
    </row>
    <row r="64" spans="1:31" x14ac:dyDescent="0.25">
      <c r="A64" s="29"/>
      <c r="B64" s="30"/>
      <c r="C64" s="30"/>
      <c r="D64" s="30"/>
      <c r="E64" s="31"/>
      <c r="F64" s="31"/>
      <c r="G64" s="30"/>
      <c r="H64" s="30"/>
      <c r="I64" s="30"/>
      <c r="J64" s="32"/>
      <c r="K64"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4" s="6"/>
      <c r="M64" s="7" t="str">
        <f ca="1">IF(ISERROR(VLOOKUP(LEFT(K64,1)*LEFT(L64,1),Tabla3[#All],2,FALSE)),"",VLOOKUP(LEFT(K64,1)*LEFT(L64,1),Tabla3[#All],2,FALSE))</f>
        <v/>
      </c>
      <c r="N64" s="33"/>
      <c r="O64" s="37"/>
      <c r="P64" s="7"/>
      <c r="Q64" s="29"/>
      <c r="R64" s="37"/>
      <c r="S64" s="7"/>
      <c r="T64" s="7"/>
      <c r="U64" s="28" t="str">
        <f ca="1">IF(Tabla4[[#This Row],[TIPO DE CONTROL]]="","",TODAY()-Tabla4[[#This Row],[FECHA EN LA CUAL SE MATERIALIZÓ EL RIESGO]])</f>
        <v/>
      </c>
      <c r="V6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4" s="49" t="e">
        <f ca="1">IF(LEFT(Tabla4[[#This Row],[IMPACTO]],1)-VLOOKUP(Tabla4[[#This Row],[DIMENSIÓN DEL IMPACTO]]&amp;"/"&amp;Tabla4[[#This Row],[EFECTIVIDAD %]],Tabla16[#All],3,FALSE)&lt;1,1,LEFT(Tabla4[[#This Row],[IMPACTO]],1)-VLOOKUP(Tabla4[[#This Row],[DIMENSIÓN DEL IMPACTO]]&amp;"/"&amp;Tabla4[[#This Row],[EFECTIVIDAD %]],Tabla16[#All],3,FALSE))</f>
        <v>#VALUE!</v>
      </c>
      <c r="Y64" s="31" t="str">
        <f ca="1">IF(ISERROR(VLOOKUP(Tabla4[[#This Row],[PROBABILIDAD RESIDUAL]]*Tabla4[[#This Row],[IMPACTO RESIDUAL]],Tabla3[#All],2,FALSE)),"",VLOOKUP(Tabla4[[#This Row],[PROBABILIDAD RESIDUAL]]*Tabla4[[#This Row],[IMPACTO RESIDUAL]],Tabla3[#All],2,FALSE))</f>
        <v/>
      </c>
      <c r="Z64" s="37"/>
      <c r="AA64" s="26"/>
      <c r="AB64" s="27" t="str" cm="1">
        <f t="array" ref="AB6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4" s="7"/>
      <c r="AD64" s="35"/>
      <c r="AE64" s="35"/>
    </row>
    <row r="65" spans="1:31" x14ac:dyDescent="0.25">
      <c r="A65" s="29"/>
      <c r="B65" s="30"/>
      <c r="C65" s="30"/>
      <c r="D65" s="30"/>
      <c r="E65" s="31"/>
      <c r="F65" s="31"/>
      <c r="G65" s="30"/>
      <c r="H65" s="30"/>
      <c r="I65" s="30"/>
      <c r="J65" s="32"/>
      <c r="K65"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5" s="6"/>
      <c r="M65" s="7" t="str">
        <f ca="1">IF(ISERROR(VLOOKUP(LEFT(K65,1)*LEFT(L65,1),Tabla3[#All],2,FALSE)),"",VLOOKUP(LEFT(K65,1)*LEFT(L65,1),Tabla3[#All],2,FALSE))</f>
        <v/>
      </c>
      <c r="N65" s="33"/>
      <c r="O65" s="37"/>
      <c r="P65" s="7"/>
      <c r="Q65" s="29"/>
      <c r="R65" s="37"/>
      <c r="S65" s="7"/>
      <c r="T65" s="7"/>
      <c r="U65" s="28" t="str">
        <f ca="1">IF(Tabla4[[#This Row],[TIPO DE CONTROL]]="","",TODAY()-Tabla4[[#This Row],[FECHA EN LA CUAL SE MATERIALIZÓ EL RIESGO]])</f>
        <v/>
      </c>
      <c r="V6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5" s="49" t="e">
        <f ca="1">IF(LEFT(Tabla4[[#This Row],[IMPACTO]],1)-VLOOKUP(Tabla4[[#This Row],[DIMENSIÓN DEL IMPACTO]]&amp;"/"&amp;Tabla4[[#This Row],[EFECTIVIDAD %]],Tabla16[#All],3,FALSE)&lt;1,1,LEFT(Tabla4[[#This Row],[IMPACTO]],1)-VLOOKUP(Tabla4[[#This Row],[DIMENSIÓN DEL IMPACTO]]&amp;"/"&amp;Tabla4[[#This Row],[EFECTIVIDAD %]],Tabla16[#All],3,FALSE))</f>
        <v>#VALUE!</v>
      </c>
      <c r="Y65" s="31" t="str">
        <f ca="1">IF(ISERROR(VLOOKUP(Tabla4[[#This Row],[PROBABILIDAD RESIDUAL]]*Tabla4[[#This Row],[IMPACTO RESIDUAL]],Tabla3[#All],2,FALSE)),"",VLOOKUP(Tabla4[[#This Row],[PROBABILIDAD RESIDUAL]]*Tabla4[[#This Row],[IMPACTO RESIDUAL]],Tabla3[#All],2,FALSE))</f>
        <v/>
      </c>
      <c r="Z65" s="37"/>
      <c r="AA65" s="26"/>
      <c r="AB65" s="27" t="str" cm="1">
        <f t="array" ref="AB6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5" s="7"/>
      <c r="AD65" s="35"/>
      <c r="AE65" s="35"/>
    </row>
    <row r="66" spans="1:31" x14ac:dyDescent="0.25">
      <c r="A66" s="29"/>
      <c r="B66" s="30"/>
      <c r="C66" s="30"/>
      <c r="D66" s="30"/>
      <c r="E66" s="31"/>
      <c r="F66" s="31"/>
      <c r="G66" s="30"/>
      <c r="H66" s="30"/>
      <c r="I66" s="30"/>
      <c r="J66" s="32"/>
      <c r="K66"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6" s="6"/>
      <c r="M66" s="7" t="str">
        <f ca="1">IF(ISERROR(VLOOKUP(LEFT(K66,1)*LEFT(L66,1),Tabla3[#All],2,FALSE)),"",VLOOKUP(LEFT(K66,1)*LEFT(L66,1),Tabla3[#All],2,FALSE))</f>
        <v/>
      </c>
      <c r="N66" s="33"/>
      <c r="O66" s="37"/>
      <c r="P66" s="7"/>
      <c r="Q66" s="29"/>
      <c r="R66" s="37"/>
      <c r="S66" s="7"/>
      <c r="T66" s="7"/>
      <c r="U66" s="28" t="str">
        <f ca="1">IF(Tabla4[[#This Row],[TIPO DE CONTROL]]="","",TODAY()-Tabla4[[#This Row],[FECHA EN LA CUAL SE MATERIALIZÓ EL RIESGO]])</f>
        <v/>
      </c>
      <c r="V6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6" s="49" t="e">
        <f ca="1">IF(LEFT(Tabla4[[#This Row],[IMPACTO]],1)-VLOOKUP(Tabla4[[#This Row],[DIMENSIÓN DEL IMPACTO]]&amp;"/"&amp;Tabla4[[#This Row],[EFECTIVIDAD %]],Tabla16[#All],3,FALSE)&lt;1,1,LEFT(Tabla4[[#This Row],[IMPACTO]],1)-VLOOKUP(Tabla4[[#This Row],[DIMENSIÓN DEL IMPACTO]]&amp;"/"&amp;Tabla4[[#This Row],[EFECTIVIDAD %]],Tabla16[#All],3,FALSE))</f>
        <v>#VALUE!</v>
      </c>
      <c r="Y66" s="31" t="str">
        <f ca="1">IF(ISERROR(VLOOKUP(Tabla4[[#This Row],[PROBABILIDAD RESIDUAL]]*Tabla4[[#This Row],[IMPACTO RESIDUAL]],Tabla3[#All],2,FALSE)),"",VLOOKUP(Tabla4[[#This Row],[PROBABILIDAD RESIDUAL]]*Tabla4[[#This Row],[IMPACTO RESIDUAL]],Tabla3[#All],2,FALSE))</f>
        <v/>
      </c>
      <c r="Z66" s="37"/>
      <c r="AA66" s="26"/>
      <c r="AB66" s="27" t="str" cm="1">
        <f t="array" ref="AB6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6" s="7"/>
      <c r="AD66" s="35"/>
      <c r="AE66" s="35"/>
    </row>
    <row r="67" spans="1:31" ht="171.75" customHeight="1" x14ac:dyDescent="0.25">
      <c r="A67" s="29"/>
      <c r="B67" s="30"/>
      <c r="C67" s="30"/>
      <c r="D67" s="30"/>
      <c r="E67" s="31"/>
      <c r="F67" s="31"/>
      <c r="G67" s="30"/>
      <c r="H67" s="30"/>
      <c r="I67" s="30"/>
      <c r="J67" s="32"/>
      <c r="K67"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7" s="6"/>
      <c r="M67" s="7" t="str">
        <f ca="1">IF(ISERROR(VLOOKUP(LEFT(K67,1)*LEFT(L67,1),Tabla3[#All],2,FALSE)),"",VLOOKUP(LEFT(K67,1)*LEFT(L67,1),Tabla3[#All],2,FALSE))</f>
        <v/>
      </c>
      <c r="N67" s="33"/>
      <c r="O67" s="37"/>
      <c r="P67" s="7"/>
      <c r="Q67" s="29"/>
      <c r="R67" s="37"/>
      <c r="S67" s="7"/>
      <c r="T67" s="7"/>
      <c r="U67" s="28" t="str">
        <f ca="1">IF(Tabla4[[#This Row],[TIPO DE CONTROL]]="","",TODAY()-Tabla4[[#This Row],[FECHA EN LA CUAL SE MATERIALIZÓ EL RIESGO]])</f>
        <v/>
      </c>
      <c r="V6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7" s="49" t="e">
        <f ca="1">IF(LEFT(Tabla4[[#This Row],[IMPACTO]],1)-VLOOKUP(Tabla4[[#This Row],[DIMENSIÓN DEL IMPACTO]]&amp;"/"&amp;Tabla4[[#This Row],[EFECTIVIDAD %]],Tabla16[#All],3,FALSE)&lt;1,1,LEFT(Tabla4[[#This Row],[IMPACTO]],1)-VLOOKUP(Tabla4[[#This Row],[DIMENSIÓN DEL IMPACTO]]&amp;"/"&amp;Tabla4[[#This Row],[EFECTIVIDAD %]],Tabla16[#All],3,FALSE))</f>
        <v>#VALUE!</v>
      </c>
      <c r="Y67" s="31" t="str">
        <f ca="1">IF(ISERROR(VLOOKUP(Tabla4[[#This Row],[PROBABILIDAD RESIDUAL]]*Tabla4[[#This Row],[IMPACTO RESIDUAL]],Tabla3[#All],2,FALSE)),"",VLOOKUP(Tabla4[[#This Row],[PROBABILIDAD RESIDUAL]]*Tabla4[[#This Row],[IMPACTO RESIDUAL]],Tabla3[#All],2,FALSE))</f>
        <v/>
      </c>
      <c r="Z67" s="37"/>
      <c r="AA67" s="26"/>
      <c r="AB67" s="27" t="str" cm="1">
        <f t="array" ref="AB6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7" s="7"/>
      <c r="AD67" s="35"/>
      <c r="AE67" s="35"/>
    </row>
    <row r="68" spans="1:31" x14ac:dyDescent="0.25">
      <c r="A68" s="29"/>
      <c r="B68" s="30"/>
      <c r="C68" s="30"/>
      <c r="D68" s="30"/>
      <c r="E68" s="31"/>
      <c r="F68" s="31"/>
      <c r="G68" s="30"/>
      <c r="H68" s="30"/>
      <c r="I68" s="30"/>
      <c r="J68" s="32"/>
      <c r="K68"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8" s="6"/>
      <c r="M68" s="7" t="str">
        <f ca="1">IF(ISERROR(VLOOKUP(LEFT(K68,1)*LEFT(L68,1),Tabla3[#All],2,FALSE)),"",VLOOKUP(LEFT(K68,1)*LEFT(L68,1),Tabla3[#All],2,FALSE))</f>
        <v/>
      </c>
      <c r="N68" s="33"/>
      <c r="O68" s="37"/>
      <c r="P68" s="7"/>
      <c r="Q68" s="29"/>
      <c r="R68" s="37"/>
      <c r="S68" s="7"/>
      <c r="T68" s="7"/>
      <c r="U68" s="28" t="str">
        <f ca="1">IF(Tabla4[[#This Row],[TIPO DE CONTROL]]="","",TODAY()-Tabla4[[#This Row],[FECHA EN LA CUAL SE MATERIALIZÓ EL RIESGO]])</f>
        <v/>
      </c>
      <c r="V6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8" s="49" t="e">
        <f ca="1">IF(LEFT(Tabla4[[#This Row],[IMPACTO]],1)-VLOOKUP(Tabla4[[#This Row],[DIMENSIÓN DEL IMPACTO]]&amp;"/"&amp;Tabla4[[#This Row],[EFECTIVIDAD %]],Tabla16[#All],3,FALSE)&lt;1,1,LEFT(Tabla4[[#This Row],[IMPACTO]],1)-VLOOKUP(Tabla4[[#This Row],[DIMENSIÓN DEL IMPACTO]]&amp;"/"&amp;Tabla4[[#This Row],[EFECTIVIDAD %]],Tabla16[#All],3,FALSE))</f>
        <v>#VALUE!</v>
      </c>
      <c r="Y68" s="31" t="str">
        <f ca="1">IF(ISERROR(VLOOKUP(Tabla4[[#This Row],[PROBABILIDAD RESIDUAL]]*Tabla4[[#This Row],[IMPACTO RESIDUAL]],Tabla3[#All],2,FALSE)),"",VLOOKUP(Tabla4[[#This Row],[PROBABILIDAD RESIDUAL]]*Tabla4[[#This Row],[IMPACTO RESIDUAL]],Tabla3[#All],2,FALSE))</f>
        <v/>
      </c>
      <c r="Z68" s="37"/>
      <c r="AA68" s="26"/>
      <c r="AB68" s="27" t="str" cm="1">
        <f t="array" ref="AB6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8" s="7"/>
      <c r="AD68" s="35"/>
      <c r="AE68" s="35"/>
    </row>
    <row r="69" spans="1:31" x14ac:dyDescent="0.25">
      <c r="A69" s="29"/>
      <c r="B69" s="30"/>
      <c r="C69" s="30"/>
      <c r="D69" s="30"/>
      <c r="E69" s="31"/>
      <c r="F69" s="31"/>
      <c r="G69" s="30"/>
      <c r="H69" s="30"/>
      <c r="I69" s="30"/>
      <c r="J69" s="32"/>
      <c r="K69"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69" s="6"/>
      <c r="M69" s="7" t="str">
        <f ca="1">IF(ISERROR(VLOOKUP(LEFT(K69,1)*LEFT(L69,1),Tabla3[#All],2,FALSE)),"",VLOOKUP(LEFT(K69,1)*LEFT(L69,1),Tabla3[#All],2,FALSE))</f>
        <v/>
      </c>
      <c r="N69" s="33"/>
      <c r="O69" s="37"/>
      <c r="P69" s="7"/>
      <c r="Q69" s="29"/>
      <c r="R69" s="37"/>
      <c r="S69" s="7"/>
      <c r="T69" s="7"/>
      <c r="U69" s="28" t="str">
        <f ca="1">IF(Tabla4[[#This Row],[TIPO DE CONTROL]]="","",TODAY()-Tabla4[[#This Row],[FECHA EN LA CUAL SE MATERIALIZÓ EL RIESGO]])</f>
        <v/>
      </c>
      <c r="V6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6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69" s="49" t="e">
        <f ca="1">IF(LEFT(Tabla4[[#This Row],[IMPACTO]],1)-VLOOKUP(Tabla4[[#This Row],[DIMENSIÓN DEL IMPACTO]]&amp;"/"&amp;Tabla4[[#This Row],[EFECTIVIDAD %]],Tabla16[#All],3,FALSE)&lt;1,1,LEFT(Tabla4[[#This Row],[IMPACTO]],1)-VLOOKUP(Tabla4[[#This Row],[DIMENSIÓN DEL IMPACTO]]&amp;"/"&amp;Tabla4[[#This Row],[EFECTIVIDAD %]],Tabla16[#All],3,FALSE))</f>
        <v>#VALUE!</v>
      </c>
      <c r="Y69" s="31" t="str">
        <f ca="1">IF(ISERROR(VLOOKUP(Tabla4[[#This Row],[PROBABILIDAD RESIDUAL]]*Tabla4[[#This Row],[IMPACTO RESIDUAL]],Tabla3[#All],2,FALSE)),"",VLOOKUP(Tabla4[[#This Row],[PROBABILIDAD RESIDUAL]]*Tabla4[[#This Row],[IMPACTO RESIDUAL]],Tabla3[#All],2,FALSE))</f>
        <v/>
      </c>
      <c r="Z69" s="37"/>
      <c r="AA69" s="26"/>
      <c r="AB69" s="27" t="str" cm="1">
        <f t="array" ref="AB6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69" s="7"/>
      <c r="AD69" s="35"/>
      <c r="AE69" s="35"/>
    </row>
    <row r="70" spans="1:31" ht="136.5" customHeight="1" x14ac:dyDescent="0.25">
      <c r="A70" s="29"/>
      <c r="B70" s="30"/>
      <c r="C70" s="30"/>
      <c r="D70" s="30"/>
      <c r="E70" s="31"/>
      <c r="F70" s="31"/>
      <c r="G70" s="30"/>
      <c r="H70" s="30"/>
      <c r="I70" s="30"/>
      <c r="J70" s="32"/>
      <c r="K7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0" s="6"/>
      <c r="M70" s="7" t="str">
        <f ca="1">IF(ISERROR(VLOOKUP(LEFT(K70,1)*LEFT(L70,1),Tabla3[#All],2,FALSE)),"",VLOOKUP(LEFT(K70,1)*LEFT(L70,1),Tabla3[#All],2,FALSE))</f>
        <v/>
      </c>
      <c r="N70" s="33"/>
      <c r="O70" s="37"/>
      <c r="P70" s="7"/>
      <c r="Q70" s="29"/>
      <c r="R70" s="37"/>
      <c r="S70" s="7"/>
      <c r="T70" s="7"/>
      <c r="U70" s="28" t="str">
        <f ca="1">IF(Tabla4[[#This Row],[TIPO DE CONTROL]]="","",TODAY()-Tabla4[[#This Row],[FECHA EN LA CUAL SE MATERIALIZÓ EL RIESGO]])</f>
        <v/>
      </c>
      <c r="V7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0" s="49" t="e">
        <f ca="1">IF(LEFT(Tabla4[[#This Row],[IMPACTO]],1)-VLOOKUP(Tabla4[[#This Row],[DIMENSIÓN DEL IMPACTO]]&amp;"/"&amp;Tabla4[[#This Row],[EFECTIVIDAD %]],Tabla16[#All],3,FALSE)&lt;1,1,LEFT(Tabla4[[#This Row],[IMPACTO]],1)-VLOOKUP(Tabla4[[#This Row],[DIMENSIÓN DEL IMPACTO]]&amp;"/"&amp;Tabla4[[#This Row],[EFECTIVIDAD %]],Tabla16[#All],3,FALSE))</f>
        <v>#VALUE!</v>
      </c>
      <c r="Y70" s="31" t="str">
        <f ca="1">IF(ISERROR(VLOOKUP(Tabla4[[#This Row],[PROBABILIDAD RESIDUAL]]*Tabla4[[#This Row],[IMPACTO RESIDUAL]],Tabla3[#All],2,FALSE)),"",VLOOKUP(Tabla4[[#This Row],[PROBABILIDAD RESIDUAL]]*Tabla4[[#This Row],[IMPACTO RESIDUAL]],Tabla3[#All],2,FALSE))</f>
        <v/>
      </c>
      <c r="Z70" s="37"/>
      <c r="AA70" s="26"/>
      <c r="AB70" s="27" t="str" cm="1">
        <f t="array" ref="AB7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0" s="7"/>
      <c r="AD70" s="35"/>
      <c r="AE70" s="35"/>
    </row>
    <row r="71" spans="1:31" x14ac:dyDescent="0.25">
      <c r="A71" s="29"/>
      <c r="B71" s="30"/>
      <c r="C71" s="30"/>
      <c r="D71" s="30"/>
      <c r="E71" s="31"/>
      <c r="F71" s="31"/>
      <c r="G71" s="30"/>
      <c r="H71" s="30"/>
      <c r="I71" s="30"/>
      <c r="J71" s="32"/>
      <c r="K71"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1" s="6"/>
      <c r="M71" s="7" t="str">
        <f ca="1">IF(ISERROR(VLOOKUP(LEFT(K71,1)*LEFT(L71,1),Tabla3[#All],2,FALSE)),"",VLOOKUP(LEFT(K71,1)*LEFT(L71,1),Tabla3[#All],2,FALSE))</f>
        <v/>
      </c>
      <c r="N71" s="33"/>
      <c r="O71" s="37"/>
      <c r="P71" s="7"/>
      <c r="Q71" s="29"/>
      <c r="R71" s="37"/>
      <c r="S71" s="7"/>
      <c r="T71" s="7"/>
      <c r="U71" s="28" t="str">
        <f ca="1">IF(Tabla4[[#This Row],[TIPO DE CONTROL]]="","",TODAY()-Tabla4[[#This Row],[FECHA EN LA CUAL SE MATERIALIZÓ EL RIESGO]])</f>
        <v/>
      </c>
      <c r="V7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1" s="49" t="e">
        <f ca="1">IF(LEFT(Tabla4[[#This Row],[IMPACTO]],1)-VLOOKUP(Tabla4[[#This Row],[DIMENSIÓN DEL IMPACTO]]&amp;"/"&amp;Tabla4[[#This Row],[EFECTIVIDAD %]],Tabla16[#All],3,FALSE)&lt;1,1,LEFT(Tabla4[[#This Row],[IMPACTO]],1)-VLOOKUP(Tabla4[[#This Row],[DIMENSIÓN DEL IMPACTO]]&amp;"/"&amp;Tabla4[[#This Row],[EFECTIVIDAD %]],Tabla16[#All],3,FALSE))</f>
        <v>#VALUE!</v>
      </c>
      <c r="Y71" s="31" t="str">
        <f ca="1">IF(ISERROR(VLOOKUP(Tabla4[[#This Row],[PROBABILIDAD RESIDUAL]]*Tabla4[[#This Row],[IMPACTO RESIDUAL]],Tabla3[#All],2,FALSE)),"",VLOOKUP(Tabla4[[#This Row],[PROBABILIDAD RESIDUAL]]*Tabla4[[#This Row],[IMPACTO RESIDUAL]],Tabla3[#All],2,FALSE))</f>
        <v/>
      </c>
      <c r="Z71" s="37"/>
      <c r="AA71" s="26"/>
      <c r="AB71" s="27" t="str" cm="1">
        <f t="array" ref="AB7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1" s="7"/>
      <c r="AD71" s="35"/>
      <c r="AE71" s="35"/>
    </row>
    <row r="72" spans="1:31" x14ac:dyDescent="0.25">
      <c r="A72" s="29"/>
      <c r="B72" s="30"/>
      <c r="C72" s="30"/>
      <c r="D72" s="30"/>
      <c r="E72" s="31"/>
      <c r="F72" s="31"/>
      <c r="G72" s="30"/>
      <c r="H72" s="30"/>
      <c r="I72" s="30"/>
      <c r="J72" s="32"/>
      <c r="K72"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2" s="6"/>
      <c r="M72" s="7" t="str">
        <f ca="1">IF(ISERROR(VLOOKUP(LEFT(K72,1)*LEFT(L72,1),Tabla3[#All],2,FALSE)),"",VLOOKUP(LEFT(K72,1)*LEFT(L72,1),Tabla3[#All],2,FALSE))</f>
        <v/>
      </c>
      <c r="N72" s="33"/>
      <c r="O72" s="37"/>
      <c r="P72" s="7"/>
      <c r="Q72" s="29"/>
      <c r="R72" s="37"/>
      <c r="S72" s="7"/>
      <c r="T72" s="7"/>
      <c r="U72" s="28" t="str">
        <f ca="1">IF(Tabla4[[#This Row],[TIPO DE CONTROL]]="","",TODAY()-Tabla4[[#This Row],[FECHA EN LA CUAL SE MATERIALIZÓ EL RIESGO]])</f>
        <v/>
      </c>
      <c r="V7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2" s="49" t="e">
        <f ca="1">IF(LEFT(Tabla4[[#This Row],[IMPACTO]],1)-VLOOKUP(Tabla4[[#This Row],[DIMENSIÓN DEL IMPACTO]]&amp;"/"&amp;Tabla4[[#This Row],[EFECTIVIDAD %]],Tabla16[#All],3,FALSE)&lt;1,1,LEFT(Tabla4[[#This Row],[IMPACTO]],1)-VLOOKUP(Tabla4[[#This Row],[DIMENSIÓN DEL IMPACTO]]&amp;"/"&amp;Tabla4[[#This Row],[EFECTIVIDAD %]],Tabla16[#All],3,FALSE))</f>
        <v>#VALUE!</v>
      </c>
      <c r="Y72" s="31" t="str">
        <f ca="1">IF(ISERROR(VLOOKUP(Tabla4[[#This Row],[PROBABILIDAD RESIDUAL]]*Tabla4[[#This Row],[IMPACTO RESIDUAL]],Tabla3[#All],2,FALSE)),"",VLOOKUP(Tabla4[[#This Row],[PROBABILIDAD RESIDUAL]]*Tabla4[[#This Row],[IMPACTO RESIDUAL]],Tabla3[#All],2,FALSE))</f>
        <v/>
      </c>
      <c r="Z72" s="37"/>
      <c r="AA72" s="26"/>
      <c r="AB72" s="27" t="str" cm="1">
        <f t="array" ref="AB7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2" s="7"/>
      <c r="AD72" s="35"/>
      <c r="AE72" s="35"/>
    </row>
    <row r="73" spans="1:31" x14ac:dyDescent="0.25">
      <c r="A73" s="29"/>
      <c r="B73" s="32"/>
      <c r="C73" s="30"/>
      <c r="D73" s="30"/>
      <c r="E73" s="7"/>
      <c r="F73" s="7"/>
      <c r="G73" s="30"/>
      <c r="H73" s="30"/>
      <c r="I73" s="30"/>
      <c r="J73" s="32"/>
      <c r="K7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3" s="6"/>
      <c r="M73" s="7" t="str">
        <f ca="1">IF(ISERROR(VLOOKUP(LEFT(K73,1)*LEFT(L73,1),Tabla3[#All],2,FALSE)),"",VLOOKUP(LEFT(K73,1)*LEFT(L73,1),Tabla3[#All],2,FALSE))</f>
        <v/>
      </c>
      <c r="N73" s="33"/>
      <c r="O73" s="37"/>
      <c r="P73" s="7"/>
      <c r="Q73" s="29"/>
      <c r="R73" s="37"/>
      <c r="S73" s="7"/>
      <c r="T73" s="7"/>
      <c r="U73" s="28" t="str">
        <f ca="1">IF(Tabla4[[#This Row],[TIPO DE CONTROL]]="","",TODAY()-Tabla4[[#This Row],[FECHA EN LA CUAL SE MATERIALIZÓ EL RIESGO]])</f>
        <v/>
      </c>
      <c r="V7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3" s="49" t="e">
        <f ca="1">IF(LEFT(Tabla4[[#This Row],[IMPACTO]],1)-VLOOKUP(Tabla4[[#This Row],[DIMENSIÓN DEL IMPACTO]]&amp;"/"&amp;Tabla4[[#This Row],[EFECTIVIDAD %]],Tabla16[#All],3,FALSE)&lt;1,1,LEFT(Tabla4[[#This Row],[IMPACTO]],1)-VLOOKUP(Tabla4[[#This Row],[DIMENSIÓN DEL IMPACTO]]&amp;"/"&amp;Tabla4[[#This Row],[EFECTIVIDAD %]],Tabla16[#All],3,FALSE))</f>
        <v>#VALUE!</v>
      </c>
      <c r="Y73" s="31" t="str">
        <f ca="1">IF(ISERROR(VLOOKUP(Tabla4[[#This Row],[PROBABILIDAD RESIDUAL]]*Tabla4[[#This Row],[IMPACTO RESIDUAL]],Tabla3[#All],2,FALSE)),"",VLOOKUP(Tabla4[[#This Row],[PROBABILIDAD RESIDUAL]]*Tabla4[[#This Row],[IMPACTO RESIDUAL]],Tabla3[#All],2,FALSE))</f>
        <v/>
      </c>
      <c r="Z73" s="37"/>
      <c r="AA73" s="26"/>
      <c r="AB73" s="26" t="str" cm="1">
        <f t="array" ref="AB7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3" s="7"/>
      <c r="AD73" s="35"/>
      <c r="AE73" s="35"/>
    </row>
    <row r="74" spans="1:31" x14ac:dyDescent="0.25">
      <c r="A74" s="29"/>
      <c r="B74" s="32"/>
      <c r="C74" s="32"/>
      <c r="D74" s="30"/>
      <c r="E74" s="7"/>
      <c r="F74" s="7"/>
      <c r="G74" s="30"/>
      <c r="H74" s="30"/>
      <c r="I74" s="30"/>
      <c r="J74" s="32"/>
      <c r="K7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4" s="6"/>
      <c r="M74" s="7" t="str">
        <f ca="1">IF(ISERROR(VLOOKUP(LEFT(K74,1)*LEFT(L74,1),Tabla3[#All],2,FALSE)),"",VLOOKUP(LEFT(K74,1)*LEFT(L74,1),Tabla3[#All],2,FALSE))</f>
        <v/>
      </c>
      <c r="N74" s="33"/>
      <c r="O74" s="37"/>
      <c r="P74" s="7"/>
      <c r="Q74" s="29"/>
      <c r="R74" s="37"/>
      <c r="S74" s="7"/>
      <c r="T74" s="7"/>
      <c r="U74" s="28" t="str">
        <f ca="1">IF(Tabla4[[#This Row],[TIPO DE CONTROL]]="","",TODAY()-Tabla4[[#This Row],[FECHA EN LA CUAL SE MATERIALIZÓ EL RIESGO]])</f>
        <v/>
      </c>
      <c r="V7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4" s="49" t="e">
        <f ca="1">IF(LEFT(Tabla4[[#This Row],[IMPACTO]],1)-VLOOKUP(Tabla4[[#This Row],[DIMENSIÓN DEL IMPACTO]]&amp;"/"&amp;Tabla4[[#This Row],[EFECTIVIDAD %]],Tabla16[#All],3,FALSE)&lt;1,1,LEFT(Tabla4[[#This Row],[IMPACTO]],1)-VLOOKUP(Tabla4[[#This Row],[DIMENSIÓN DEL IMPACTO]]&amp;"/"&amp;Tabla4[[#This Row],[EFECTIVIDAD %]],Tabla16[#All],3,FALSE))</f>
        <v>#VALUE!</v>
      </c>
      <c r="Y74" s="31" t="str">
        <f ca="1">IF(ISERROR(VLOOKUP(Tabla4[[#This Row],[PROBABILIDAD RESIDUAL]]*Tabla4[[#This Row],[IMPACTO RESIDUAL]],Tabla3[#All],2,FALSE)),"",VLOOKUP(Tabla4[[#This Row],[PROBABILIDAD RESIDUAL]]*Tabla4[[#This Row],[IMPACTO RESIDUAL]],Tabla3[#All],2,FALSE))</f>
        <v/>
      </c>
      <c r="Z74" s="37"/>
      <c r="AA74" s="26"/>
      <c r="AB74" s="26" t="str" cm="1">
        <f t="array" ref="AB7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4" s="7"/>
      <c r="AD74" s="35"/>
      <c r="AE74" s="35"/>
    </row>
    <row r="75" spans="1:31" x14ac:dyDescent="0.25">
      <c r="A75" s="29"/>
      <c r="B75" s="32"/>
      <c r="C75" s="32"/>
      <c r="D75" s="30"/>
      <c r="E75" s="7"/>
      <c r="F75" s="7"/>
      <c r="G75" s="30"/>
      <c r="H75" s="30"/>
      <c r="I75" s="30"/>
      <c r="J75" s="32"/>
      <c r="K7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5" s="6"/>
      <c r="M75" s="7" t="str">
        <f ca="1">IF(ISERROR(VLOOKUP(LEFT(K75,1)*LEFT(L75,1),Tabla3[#All],2,FALSE)),"",VLOOKUP(LEFT(K75,1)*LEFT(L75,1),Tabla3[#All],2,FALSE))</f>
        <v/>
      </c>
      <c r="N75" s="33"/>
      <c r="O75" s="37"/>
      <c r="P75" s="7"/>
      <c r="Q75" s="29"/>
      <c r="R75" s="37"/>
      <c r="S75" s="7"/>
      <c r="T75" s="7"/>
      <c r="U75" s="28" t="str">
        <f ca="1">IF(Tabla4[[#This Row],[TIPO DE CONTROL]]="","",TODAY()-Tabla4[[#This Row],[FECHA EN LA CUAL SE MATERIALIZÓ EL RIESGO]])</f>
        <v/>
      </c>
      <c r="V7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5" s="49" t="e">
        <f ca="1">IF(LEFT(Tabla4[[#This Row],[IMPACTO]],1)-VLOOKUP(Tabla4[[#This Row],[DIMENSIÓN DEL IMPACTO]]&amp;"/"&amp;Tabla4[[#This Row],[EFECTIVIDAD %]],Tabla16[#All],3,FALSE)&lt;1,1,LEFT(Tabla4[[#This Row],[IMPACTO]],1)-VLOOKUP(Tabla4[[#This Row],[DIMENSIÓN DEL IMPACTO]]&amp;"/"&amp;Tabla4[[#This Row],[EFECTIVIDAD %]],Tabla16[#All],3,FALSE))</f>
        <v>#VALUE!</v>
      </c>
      <c r="Y75" s="31" t="str">
        <f ca="1">IF(ISERROR(VLOOKUP(Tabla4[[#This Row],[PROBABILIDAD RESIDUAL]]*Tabla4[[#This Row],[IMPACTO RESIDUAL]],Tabla3[#All],2,FALSE)),"",VLOOKUP(Tabla4[[#This Row],[PROBABILIDAD RESIDUAL]]*Tabla4[[#This Row],[IMPACTO RESIDUAL]],Tabla3[#All],2,FALSE))</f>
        <v/>
      </c>
      <c r="Z75" s="37"/>
      <c r="AA75" s="26"/>
      <c r="AB75" s="26" t="str" cm="1">
        <f t="array" ref="AB7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5" s="7"/>
      <c r="AD75" s="35"/>
      <c r="AE75" s="35"/>
    </row>
    <row r="76" spans="1:31" x14ac:dyDescent="0.25">
      <c r="A76" s="29"/>
      <c r="B76" s="32"/>
      <c r="C76" s="32"/>
      <c r="D76" s="30"/>
      <c r="E76" s="7"/>
      <c r="F76" s="7"/>
      <c r="G76" s="30"/>
      <c r="H76" s="30"/>
      <c r="I76" s="30"/>
      <c r="J76" s="32"/>
      <c r="K7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6" s="6"/>
      <c r="M76" s="7" t="str">
        <f ca="1">IF(ISERROR(VLOOKUP(LEFT(K76,1)*LEFT(L76,1),Tabla3[#All],2,FALSE)),"",VLOOKUP(LEFT(K76,1)*LEFT(L76,1),Tabla3[#All],2,FALSE))</f>
        <v/>
      </c>
      <c r="N76" s="33"/>
      <c r="O76" s="37"/>
      <c r="P76" s="7"/>
      <c r="Q76" s="29"/>
      <c r="R76" s="37"/>
      <c r="S76" s="7"/>
      <c r="T76" s="7"/>
      <c r="U76" s="28" t="str">
        <f ca="1">IF(Tabla4[[#This Row],[TIPO DE CONTROL]]="","",TODAY()-Tabla4[[#This Row],[FECHA EN LA CUAL SE MATERIALIZÓ EL RIESGO]])</f>
        <v/>
      </c>
      <c r="V7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6" s="49" t="e">
        <f ca="1">IF(LEFT(Tabla4[[#This Row],[IMPACTO]],1)-VLOOKUP(Tabla4[[#This Row],[DIMENSIÓN DEL IMPACTO]]&amp;"/"&amp;Tabla4[[#This Row],[EFECTIVIDAD %]],Tabla16[#All],3,FALSE)&lt;1,1,LEFT(Tabla4[[#This Row],[IMPACTO]],1)-VLOOKUP(Tabla4[[#This Row],[DIMENSIÓN DEL IMPACTO]]&amp;"/"&amp;Tabla4[[#This Row],[EFECTIVIDAD %]],Tabla16[#All],3,FALSE))</f>
        <v>#VALUE!</v>
      </c>
      <c r="Y76" s="31" t="str">
        <f ca="1">IF(ISERROR(VLOOKUP(Tabla4[[#This Row],[PROBABILIDAD RESIDUAL]]*Tabla4[[#This Row],[IMPACTO RESIDUAL]],Tabla3[#All],2,FALSE)),"",VLOOKUP(Tabla4[[#This Row],[PROBABILIDAD RESIDUAL]]*Tabla4[[#This Row],[IMPACTO RESIDUAL]],Tabla3[#All],2,FALSE))</f>
        <v/>
      </c>
      <c r="Z76" s="37"/>
      <c r="AA76" s="26"/>
      <c r="AB76" s="26" t="str" cm="1">
        <f t="array" ref="AB7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6" s="7"/>
      <c r="AD76" s="35"/>
      <c r="AE76" s="35"/>
    </row>
    <row r="77" spans="1:31" x14ac:dyDescent="0.25">
      <c r="A77" s="29"/>
      <c r="B77" s="32"/>
      <c r="C77" s="32"/>
      <c r="D77" s="30"/>
      <c r="E77" s="7"/>
      <c r="F77" s="7"/>
      <c r="G77" s="30"/>
      <c r="H77" s="30"/>
      <c r="I77" s="30"/>
      <c r="J77" s="32"/>
      <c r="K7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7" s="6"/>
      <c r="M77" s="7" t="str">
        <f ca="1">IF(ISERROR(VLOOKUP(LEFT(K77,1)*LEFT(L77,1),Tabla3[#All],2,FALSE)),"",VLOOKUP(LEFT(K77,1)*LEFT(L77,1),Tabla3[#All],2,FALSE))</f>
        <v/>
      </c>
      <c r="N77" s="33"/>
      <c r="O77" s="37"/>
      <c r="P77" s="7"/>
      <c r="Q77" s="29"/>
      <c r="R77" s="37"/>
      <c r="S77" s="7"/>
      <c r="T77" s="7"/>
      <c r="U77" s="28" t="str">
        <f ca="1">IF(Tabla4[[#This Row],[TIPO DE CONTROL]]="","",TODAY()-Tabla4[[#This Row],[FECHA EN LA CUAL SE MATERIALIZÓ EL RIESGO]])</f>
        <v/>
      </c>
      <c r="V7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7" s="49" t="e">
        <f ca="1">IF(LEFT(Tabla4[[#This Row],[IMPACTO]],1)-VLOOKUP(Tabla4[[#This Row],[DIMENSIÓN DEL IMPACTO]]&amp;"/"&amp;Tabla4[[#This Row],[EFECTIVIDAD %]],Tabla16[#All],3,FALSE)&lt;1,1,LEFT(Tabla4[[#This Row],[IMPACTO]],1)-VLOOKUP(Tabla4[[#This Row],[DIMENSIÓN DEL IMPACTO]]&amp;"/"&amp;Tabla4[[#This Row],[EFECTIVIDAD %]],Tabla16[#All],3,FALSE))</f>
        <v>#VALUE!</v>
      </c>
      <c r="Y77" s="31" t="str">
        <f ca="1">IF(ISERROR(VLOOKUP(Tabla4[[#This Row],[PROBABILIDAD RESIDUAL]]*Tabla4[[#This Row],[IMPACTO RESIDUAL]],Tabla3[#All],2,FALSE)),"",VLOOKUP(Tabla4[[#This Row],[PROBABILIDAD RESIDUAL]]*Tabla4[[#This Row],[IMPACTO RESIDUAL]],Tabla3[#All],2,FALSE))</f>
        <v/>
      </c>
      <c r="Z77" s="37"/>
      <c r="AA77" s="26"/>
      <c r="AB77" s="26" t="str" cm="1">
        <f t="array" ref="AB7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7" s="7"/>
      <c r="AD77" s="35"/>
      <c r="AE77" s="35"/>
    </row>
    <row r="78" spans="1:31" x14ac:dyDescent="0.25">
      <c r="A78" s="29"/>
      <c r="B78" s="32"/>
      <c r="C78" s="32"/>
      <c r="D78" s="30"/>
      <c r="E78" s="7"/>
      <c r="F78" s="7"/>
      <c r="G78" s="30"/>
      <c r="H78" s="30"/>
      <c r="I78" s="30"/>
      <c r="J78" s="32"/>
      <c r="K7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8" s="6"/>
      <c r="M78" s="7" t="str">
        <f ca="1">IF(ISERROR(VLOOKUP(LEFT(K78,1)*LEFT(L78,1),Tabla3[#All],2,FALSE)),"",VLOOKUP(LEFT(K78,1)*LEFT(L78,1),Tabla3[#All],2,FALSE))</f>
        <v/>
      </c>
      <c r="N78" s="33"/>
      <c r="O78" s="37"/>
      <c r="P78" s="7"/>
      <c r="Q78" s="29"/>
      <c r="R78" s="37"/>
      <c r="S78" s="7"/>
      <c r="T78" s="7"/>
      <c r="U78" s="28" t="str">
        <f ca="1">IF(Tabla4[[#This Row],[TIPO DE CONTROL]]="","",TODAY()-Tabla4[[#This Row],[FECHA EN LA CUAL SE MATERIALIZÓ EL RIESGO]])</f>
        <v/>
      </c>
      <c r="V7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8" s="49" t="e">
        <f ca="1">IF(LEFT(Tabla4[[#This Row],[IMPACTO]],1)-VLOOKUP(Tabla4[[#This Row],[DIMENSIÓN DEL IMPACTO]]&amp;"/"&amp;Tabla4[[#This Row],[EFECTIVIDAD %]],Tabla16[#All],3,FALSE)&lt;1,1,LEFT(Tabla4[[#This Row],[IMPACTO]],1)-VLOOKUP(Tabla4[[#This Row],[DIMENSIÓN DEL IMPACTO]]&amp;"/"&amp;Tabla4[[#This Row],[EFECTIVIDAD %]],Tabla16[#All],3,FALSE))</f>
        <v>#VALUE!</v>
      </c>
      <c r="Y78" s="31" t="str">
        <f ca="1">IF(ISERROR(VLOOKUP(Tabla4[[#This Row],[PROBABILIDAD RESIDUAL]]*Tabla4[[#This Row],[IMPACTO RESIDUAL]],Tabla3[#All],2,FALSE)),"",VLOOKUP(Tabla4[[#This Row],[PROBABILIDAD RESIDUAL]]*Tabla4[[#This Row],[IMPACTO RESIDUAL]],Tabla3[#All],2,FALSE))</f>
        <v/>
      </c>
      <c r="Z78" s="37"/>
      <c r="AA78" s="26"/>
      <c r="AB78" s="26" t="str" cm="1">
        <f t="array" ref="AB7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8" s="7"/>
      <c r="AD78" s="35"/>
      <c r="AE78" s="35"/>
    </row>
    <row r="79" spans="1:31" x14ac:dyDescent="0.25">
      <c r="A79" s="29"/>
      <c r="B79" s="32"/>
      <c r="C79" s="32"/>
      <c r="D79" s="30"/>
      <c r="E79" s="7"/>
      <c r="F79" s="7"/>
      <c r="G79" s="30"/>
      <c r="H79" s="30"/>
      <c r="I79" s="30"/>
      <c r="J79" s="32"/>
      <c r="K7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79" s="6"/>
      <c r="M79" s="7" t="str">
        <f ca="1">IF(ISERROR(VLOOKUP(LEFT(K79,1)*LEFT(L79,1),Tabla3[#All],2,FALSE)),"",VLOOKUP(LEFT(K79,1)*LEFT(L79,1),Tabla3[#All],2,FALSE))</f>
        <v/>
      </c>
      <c r="N79" s="33"/>
      <c r="O79" s="37"/>
      <c r="P79" s="7"/>
      <c r="Q79" s="29"/>
      <c r="R79" s="37"/>
      <c r="S79" s="7"/>
      <c r="T79" s="7"/>
      <c r="U79" s="28" t="str">
        <f ca="1">IF(Tabla4[[#This Row],[TIPO DE CONTROL]]="","",TODAY()-Tabla4[[#This Row],[FECHA EN LA CUAL SE MATERIALIZÓ EL RIESGO]])</f>
        <v/>
      </c>
      <c r="V7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7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79" s="49" t="e">
        <f ca="1">IF(LEFT(Tabla4[[#This Row],[IMPACTO]],1)-VLOOKUP(Tabla4[[#This Row],[DIMENSIÓN DEL IMPACTO]]&amp;"/"&amp;Tabla4[[#This Row],[EFECTIVIDAD %]],Tabla16[#All],3,FALSE)&lt;1,1,LEFT(Tabla4[[#This Row],[IMPACTO]],1)-VLOOKUP(Tabla4[[#This Row],[DIMENSIÓN DEL IMPACTO]]&amp;"/"&amp;Tabla4[[#This Row],[EFECTIVIDAD %]],Tabla16[#All],3,FALSE))</f>
        <v>#VALUE!</v>
      </c>
      <c r="Y79" s="31" t="str">
        <f ca="1">IF(ISERROR(VLOOKUP(Tabla4[[#This Row],[PROBABILIDAD RESIDUAL]]*Tabla4[[#This Row],[IMPACTO RESIDUAL]],Tabla3[#All],2,FALSE)),"",VLOOKUP(Tabla4[[#This Row],[PROBABILIDAD RESIDUAL]]*Tabla4[[#This Row],[IMPACTO RESIDUAL]],Tabla3[#All],2,FALSE))</f>
        <v/>
      </c>
      <c r="Z79" s="37"/>
      <c r="AA79" s="26"/>
      <c r="AB79" s="26" t="str" cm="1">
        <f t="array" ref="AB7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79" s="7"/>
      <c r="AD79" s="35"/>
      <c r="AE79" s="35"/>
    </row>
    <row r="80" spans="1:31" x14ac:dyDescent="0.25">
      <c r="A80" s="29"/>
      <c r="B80" s="30"/>
      <c r="C80" s="32"/>
      <c r="D80" s="30"/>
      <c r="E80" s="31"/>
      <c r="F80" s="31"/>
      <c r="G80" s="30"/>
      <c r="H80" s="30"/>
      <c r="I80" s="30"/>
      <c r="J80" s="32"/>
      <c r="K80"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0" s="6"/>
      <c r="M80" s="7" t="str">
        <f ca="1">IF(ISERROR(VLOOKUP(LEFT(K80,1)*LEFT(L80,1),Tabla3[#All],2,FALSE)),"",VLOOKUP(LEFT(K80,1)*LEFT(L80,1),Tabla3[#All],2,FALSE))</f>
        <v/>
      </c>
      <c r="N80" s="33"/>
      <c r="O80" s="37"/>
      <c r="P80" s="7"/>
      <c r="Q80" s="29"/>
      <c r="R80" s="37"/>
      <c r="S80" s="7"/>
      <c r="T80" s="7"/>
      <c r="U80" s="28" t="str">
        <f ca="1">IF(Tabla4[[#This Row],[TIPO DE CONTROL]]="","",TODAY()-Tabla4[[#This Row],[FECHA EN LA CUAL SE MATERIALIZÓ EL RIESGO]])</f>
        <v/>
      </c>
      <c r="V8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0" s="49" t="e">
        <f ca="1">IF(LEFT(Tabla4[[#This Row],[IMPACTO]],1)-VLOOKUP(Tabla4[[#This Row],[DIMENSIÓN DEL IMPACTO]]&amp;"/"&amp;Tabla4[[#This Row],[EFECTIVIDAD %]],Tabla16[#All],3,FALSE)&lt;1,1,LEFT(Tabla4[[#This Row],[IMPACTO]],1)-VLOOKUP(Tabla4[[#This Row],[DIMENSIÓN DEL IMPACTO]]&amp;"/"&amp;Tabla4[[#This Row],[EFECTIVIDAD %]],Tabla16[#All],3,FALSE))</f>
        <v>#VALUE!</v>
      </c>
      <c r="Y80" s="31" t="str">
        <f ca="1">IF(ISERROR(VLOOKUP(Tabla4[[#This Row],[PROBABILIDAD RESIDUAL]]*Tabla4[[#This Row],[IMPACTO RESIDUAL]],Tabla3[#All],2,FALSE)),"",VLOOKUP(Tabla4[[#This Row],[PROBABILIDAD RESIDUAL]]*Tabla4[[#This Row],[IMPACTO RESIDUAL]],Tabla3[#All],2,FALSE))</f>
        <v/>
      </c>
      <c r="Z80" s="37"/>
      <c r="AA80" s="26"/>
      <c r="AB80" s="27" t="str" cm="1">
        <f t="array" ref="AB8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0" s="7"/>
      <c r="AD80" s="35"/>
      <c r="AE80" s="35"/>
    </row>
    <row r="81" spans="1:31" x14ac:dyDescent="0.25">
      <c r="A81" s="29"/>
      <c r="B81" s="30"/>
      <c r="C81" s="30"/>
      <c r="D81" s="30"/>
      <c r="E81" s="31"/>
      <c r="F81" s="31"/>
      <c r="G81" s="30"/>
      <c r="H81" s="30"/>
      <c r="I81" s="30"/>
      <c r="J81" s="32"/>
      <c r="K81" s="25"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1" s="6"/>
      <c r="M81" s="7" t="str">
        <f ca="1">IF(ISERROR(VLOOKUP(LEFT(K81,1)*LEFT(L81,1),Tabla3[#All],2,FALSE)),"",VLOOKUP(LEFT(K81,1)*LEFT(L81,1),Tabla3[#All],2,FALSE))</f>
        <v/>
      </c>
      <c r="N81" s="33"/>
      <c r="O81" s="37"/>
      <c r="P81" s="7"/>
      <c r="Q81" s="29"/>
      <c r="R81" s="37"/>
      <c r="S81" s="7"/>
      <c r="T81" s="7"/>
      <c r="U81" s="28" t="str">
        <f ca="1">IF(Tabla4[[#This Row],[TIPO DE CONTROL]]="","",TODAY()-Tabla4[[#This Row],[FECHA EN LA CUAL SE MATERIALIZÓ EL RIESGO]])</f>
        <v/>
      </c>
      <c r="V8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1" s="49" t="e">
        <f ca="1">IF(LEFT(Tabla4[[#This Row],[IMPACTO]],1)-VLOOKUP(Tabla4[[#This Row],[DIMENSIÓN DEL IMPACTO]]&amp;"/"&amp;Tabla4[[#This Row],[EFECTIVIDAD %]],Tabla16[#All],3,FALSE)&lt;1,1,LEFT(Tabla4[[#This Row],[IMPACTO]],1)-VLOOKUP(Tabla4[[#This Row],[DIMENSIÓN DEL IMPACTO]]&amp;"/"&amp;Tabla4[[#This Row],[EFECTIVIDAD %]],Tabla16[#All],3,FALSE))</f>
        <v>#VALUE!</v>
      </c>
      <c r="Y81" s="31" t="str">
        <f ca="1">IF(ISERROR(VLOOKUP(Tabla4[[#This Row],[PROBABILIDAD RESIDUAL]]*Tabla4[[#This Row],[IMPACTO RESIDUAL]],Tabla3[#All],2,FALSE)),"",VLOOKUP(Tabla4[[#This Row],[PROBABILIDAD RESIDUAL]]*Tabla4[[#This Row],[IMPACTO RESIDUAL]],Tabla3[#All],2,FALSE))</f>
        <v/>
      </c>
      <c r="Z81" s="37"/>
      <c r="AA81" s="26"/>
      <c r="AB81" s="27" t="str" cm="1">
        <f t="array" ref="AB8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1" s="7"/>
      <c r="AD81" s="35"/>
      <c r="AE81" s="35"/>
    </row>
    <row r="82" spans="1:31" x14ac:dyDescent="0.25">
      <c r="A82" s="29"/>
      <c r="B82" s="30"/>
      <c r="C82" s="30"/>
      <c r="D82" s="30"/>
      <c r="E82" s="7"/>
      <c r="F82" s="7"/>
      <c r="G82" s="30"/>
      <c r="H82" s="30"/>
      <c r="I82" s="30"/>
      <c r="J82" s="32"/>
      <c r="K8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2" s="6"/>
      <c r="M82" s="7" t="str">
        <f ca="1">IF(ISERROR(VLOOKUP(LEFT(K82,1)*LEFT(L82,1),Tabla3[#All],2,FALSE)),"",VLOOKUP(LEFT(K82,1)*LEFT(L82,1),Tabla3[#All],2,FALSE))</f>
        <v/>
      </c>
      <c r="N82" s="33"/>
      <c r="O82" s="37"/>
      <c r="P82" s="7"/>
      <c r="Q82" s="29"/>
      <c r="R82" s="37"/>
      <c r="S82" s="7"/>
      <c r="T82" s="7"/>
      <c r="U82" s="28" t="str">
        <f ca="1">IF(Tabla4[[#This Row],[TIPO DE CONTROL]]="","",TODAY()-Tabla4[[#This Row],[FECHA EN LA CUAL SE MATERIALIZÓ EL RIESGO]])</f>
        <v/>
      </c>
      <c r="V8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2" s="49" t="e">
        <f ca="1">IF(LEFT(Tabla4[[#This Row],[IMPACTO]],1)-VLOOKUP(Tabla4[[#This Row],[DIMENSIÓN DEL IMPACTO]]&amp;"/"&amp;Tabla4[[#This Row],[EFECTIVIDAD %]],Tabla16[#All],3,FALSE)&lt;1,1,LEFT(Tabla4[[#This Row],[IMPACTO]],1)-VLOOKUP(Tabla4[[#This Row],[DIMENSIÓN DEL IMPACTO]]&amp;"/"&amp;Tabla4[[#This Row],[EFECTIVIDAD %]],Tabla16[#All],3,FALSE))</f>
        <v>#VALUE!</v>
      </c>
      <c r="Y82" s="31" t="str">
        <f ca="1">IF(ISERROR(VLOOKUP(Tabla4[[#This Row],[PROBABILIDAD RESIDUAL]]*Tabla4[[#This Row],[IMPACTO RESIDUAL]],Tabla3[#All],2,FALSE)),"",VLOOKUP(Tabla4[[#This Row],[PROBABILIDAD RESIDUAL]]*Tabla4[[#This Row],[IMPACTO RESIDUAL]],Tabla3[#All],2,FALSE))</f>
        <v/>
      </c>
      <c r="Z82" s="37"/>
      <c r="AA82" s="26"/>
      <c r="AB82" s="27" t="str" cm="1">
        <f t="array" ref="AB8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2" s="7"/>
      <c r="AD82" s="33"/>
      <c r="AE82" s="33"/>
    </row>
    <row r="83" spans="1:31" x14ac:dyDescent="0.25">
      <c r="A83" s="29"/>
      <c r="B83" s="30"/>
      <c r="C83" s="30"/>
      <c r="D83" s="30"/>
      <c r="E83" s="29"/>
      <c r="F83" s="31"/>
      <c r="G83" s="30"/>
      <c r="H83" s="30"/>
      <c r="I83" s="30"/>
      <c r="J83" s="32"/>
      <c r="K83"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3" s="7"/>
      <c r="M83" s="7" t="str">
        <f ca="1">IF(ISERROR(VLOOKUP(LEFT(K83,1)*LEFT(L83,1),Tabla3[#All],2,FALSE)),"",VLOOKUP(LEFT(K83,1)*LEFT(L83,1),Tabla3[#All],2,FALSE))</f>
        <v/>
      </c>
      <c r="N83" s="33"/>
      <c r="O83" s="37"/>
      <c r="P83" s="7"/>
      <c r="Q83" s="29"/>
      <c r="R83" s="37"/>
      <c r="S83" s="7"/>
      <c r="T83" s="7"/>
      <c r="U83" s="28" t="str">
        <f ca="1">IF(Tabla4[[#This Row],[TIPO DE CONTROL]]="","",TODAY()-Tabla4[[#This Row],[FECHA EN LA CUAL SE MATERIALIZÓ EL RIESGO]])</f>
        <v/>
      </c>
      <c r="V8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3" s="49" t="e">
        <f ca="1">IF(LEFT(Tabla4[[#This Row],[IMPACTO]],1)-VLOOKUP(Tabla4[[#This Row],[DIMENSIÓN DEL IMPACTO]]&amp;"/"&amp;Tabla4[[#This Row],[EFECTIVIDAD %]],Tabla16[#All],3,FALSE)&lt;1,1,LEFT(Tabla4[[#This Row],[IMPACTO]],1)-VLOOKUP(Tabla4[[#This Row],[DIMENSIÓN DEL IMPACTO]]&amp;"/"&amp;Tabla4[[#This Row],[EFECTIVIDAD %]],Tabla16[#All],3,FALSE))</f>
        <v>#VALUE!</v>
      </c>
      <c r="Y83" s="31" t="str">
        <f ca="1">IF(ISERROR(VLOOKUP(Tabla4[[#This Row],[PROBABILIDAD RESIDUAL]]*Tabla4[[#This Row],[IMPACTO RESIDUAL]],Tabla3[#All],2,FALSE)),"",VLOOKUP(Tabla4[[#This Row],[PROBABILIDAD RESIDUAL]]*Tabla4[[#This Row],[IMPACTO RESIDUAL]],Tabla3[#All],2,FALSE))</f>
        <v/>
      </c>
      <c r="Z83" s="37"/>
      <c r="AA83" s="26"/>
      <c r="AB83" s="27" t="str" cm="1">
        <f t="array" ref="AB8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3" s="7"/>
      <c r="AD83" s="33"/>
      <c r="AE83" s="33"/>
    </row>
    <row r="84" spans="1:31" x14ac:dyDescent="0.25">
      <c r="A84" s="29"/>
      <c r="B84" s="30"/>
      <c r="C84" s="30"/>
      <c r="D84" s="30"/>
      <c r="E84" s="29"/>
      <c r="F84" s="31"/>
      <c r="G84" s="30"/>
      <c r="H84" s="30"/>
      <c r="I84" s="30"/>
      <c r="J84" s="32"/>
      <c r="K84"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4" s="7"/>
      <c r="M84" s="7" t="str">
        <f ca="1">IF(ISERROR(VLOOKUP(LEFT(K84,1)*LEFT(L84,1),Tabla3[#All],2,FALSE)),"",VLOOKUP(LEFT(K84,1)*LEFT(L84,1),Tabla3[#All],2,FALSE))</f>
        <v/>
      </c>
      <c r="N84" s="33"/>
      <c r="O84" s="37"/>
      <c r="P84" s="7"/>
      <c r="Q84" s="29"/>
      <c r="R84" s="37"/>
      <c r="S84" s="7"/>
      <c r="T84" s="7"/>
      <c r="U84" s="28" t="str">
        <f ca="1">IF(Tabla4[[#This Row],[TIPO DE CONTROL]]="","",TODAY()-Tabla4[[#This Row],[FECHA EN LA CUAL SE MATERIALIZÓ EL RIESGO]])</f>
        <v/>
      </c>
      <c r="V8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4" s="49" t="e">
        <f ca="1">IF(LEFT(Tabla4[[#This Row],[IMPACTO]],1)-VLOOKUP(Tabla4[[#This Row],[DIMENSIÓN DEL IMPACTO]]&amp;"/"&amp;Tabla4[[#This Row],[EFECTIVIDAD %]],Tabla16[#All],3,FALSE)&lt;1,1,LEFT(Tabla4[[#This Row],[IMPACTO]],1)-VLOOKUP(Tabla4[[#This Row],[DIMENSIÓN DEL IMPACTO]]&amp;"/"&amp;Tabla4[[#This Row],[EFECTIVIDAD %]],Tabla16[#All],3,FALSE))</f>
        <v>#VALUE!</v>
      </c>
      <c r="Y84" s="31" t="str">
        <f ca="1">IF(ISERROR(VLOOKUP(Tabla4[[#This Row],[PROBABILIDAD RESIDUAL]]*Tabla4[[#This Row],[IMPACTO RESIDUAL]],Tabla3[#All],2,FALSE)),"",VLOOKUP(Tabla4[[#This Row],[PROBABILIDAD RESIDUAL]]*Tabla4[[#This Row],[IMPACTO RESIDUAL]],Tabla3[#All],2,FALSE))</f>
        <v/>
      </c>
      <c r="Z84" s="37"/>
      <c r="AA84" s="26"/>
      <c r="AB84" s="27" t="str" cm="1">
        <f t="array" ref="AB8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4" s="7"/>
      <c r="AD84" s="33"/>
      <c r="AE84" s="33"/>
    </row>
    <row r="85" spans="1:31" x14ac:dyDescent="0.25">
      <c r="A85" s="29"/>
      <c r="B85" s="30"/>
      <c r="C85" s="30"/>
      <c r="D85" s="30"/>
      <c r="E85" s="29"/>
      <c r="F85" s="31"/>
      <c r="G85" s="30"/>
      <c r="H85" s="30"/>
      <c r="I85" s="30"/>
      <c r="J85" s="32"/>
      <c r="K85"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5" s="7"/>
      <c r="M85" s="7" t="str">
        <f ca="1">IF(ISERROR(VLOOKUP(LEFT(K85,1)*LEFT(L85,1),Tabla3[#All],2,FALSE)),"",VLOOKUP(LEFT(K85,1)*LEFT(L85,1),Tabla3[#All],2,FALSE))</f>
        <v/>
      </c>
      <c r="N85" s="33"/>
      <c r="O85" s="37"/>
      <c r="P85" s="7"/>
      <c r="Q85" s="29"/>
      <c r="R85" s="37"/>
      <c r="S85" s="7"/>
      <c r="T85" s="7"/>
      <c r="U85" s="28" t="str">
        <f ca="1">IF(Tabla4[[#This Row],[TIPO DE CONTROL]]="","",TODAY()-Tabla4[[#This Row],[FECHA EN LA CUAL SE MATERIALIZÓ EL RIESGO]])</f>
        <v/>
      </c>
      <c r="V8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5" s="49" t="e">
        <f ca="1">IF(LEFT(Tabla4[[#This Row],[IMPACTO]],1)-VLOOKUP(Tabla4[[#This Row],[DIMENSIÓN DEL IMPACTO]]&amp;"/"&amp;Tabla4[[#This Row],[EFECTIVIDAD %]],Tabla16[#All],3,FALSE)&lt;1,1,LEFT(Tabla4[[#This Row],[IMPACTO]],1)-VLOOKUP(Tabla4[[#This Row],[DIMENSIÓN DEL IMPACTO]]&amp;"/"&amp;Tabla4[[#This Row],[EFECTIVIDAD %]],Tabla16[#All],3,FALSE))</f>
        <v>#VALUE!</v>
      </c>
      <c r="Y85" s="31" t="str">
        <f ca="1">IF(ISERROR(VLOOKUP(Tabla4[[#This Row],[PROBABILIDAD RESIDUAL]]*Tabla4[[#This Row],[IMPACTO RESIDUAL]],Tabla3[#All],2,FALSE)),"",VLOOKUP(Tabla4[[#This Row],[PROBABILIDAD RESIDUAL]]*Tabla4[[#This Row],[IMPACTO RESIDUAL]],Tabla3[#All],2,FALSE))</f>
        <v/>
      </c>
      <c r="Z85" s="37"/>
      <c r="AA85" s="26"/>
      <c r="AB85" s="27" t="str" cm="1">
        <f t="array" ref="AB8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5" s="7"/>
      <c r="AD85" s="33"/>
      <c r="AE85" s="33"/>
    </row>
    <row r="86" spans="1:31" x14ac:dyDescent="0.25">
      <c r="A86" s="29"/>
      <c r="B86" s="30"/>
      <c r="C86" s="30"/>
      <c r="D86" s="30"/>
      <c r="E86" s="29"/>
      <c r="F86" s="31"/>
      <c r="G86" s="30"/>
      <c r="H86" s="30"/>
      <c r="I86" s="30"/>
      <c r="J86" s="32"/>
      <c r="K86"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6" s="7"/>
      <c r="M86" s="7" t="str">
        <f ca="1">IF(ISERROR(VLOOKUP(LEFT(K86,1)*LEFT(L86,1),Tabla3[#All],2,FALSE)),"",VLOOKUP(LEFT(K86,1)*LEFT(L86,1),Tabla3[#All],2,FALSE))</f>
        <v/>
      </c>
      <c r="N86" s="33"/>
      <c r="O86" s="37"/>
      <c r="P86" s="7"/>
      <c r="Q86" s="29"/>
      <c r="R86" s="37"/>
      <c r="S86" s="7"/>
      <c r="T86" s="7"/>
      <c r="U86" s="28" t="str">
        <f ca="1">IF(Tabla4[[#This Row],[TIPO DE CONTROL]]="","",TODAY()-Tabla4[[#This Row],[FECHA EN LA CUAL SE MATERIALIZÓ EL RIESGO]])</f>
        <v/>
      </c>
      <c r="V8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6" s="49" t="e">
        <f ca="1">IF(LEFT(Tabla4[[#This Row],[IMPACTO]],1)-VLOOKUP(Tabla4[[#This Row],[DIMENSIÓN DEL IMPACTO]]&amp;"/"&amp;Tabla4[[#This Row],[EFECTIVIDAD %]],Tabla16[#All],3,FALSE)&lt;1,1,LEFT(Tabla4[[#This Row],[IMPACTO]],1)-VLOOKUP(Tabla4[[#This Row],[DIMENSIÓN DEL IMPACTO]]&amp;"/"&amp;Tabla4[[#This Row],[EFECTIVIDAD %]],Tabla16[#All],3,FALSE))</f>
        <v>#VALUE!</v>
      </c>
      <c r="Y86" s="31" t="str">
        <f ca="1">IF(ISERROR(VLOOKUP(Tabla4[[#This Row],[PROBABILIDAD RESIDUAL]]*Tabla4[[#This Row],[IMPACTO RESIDUAL]],Tabla3[#All],2,FALSE)),"",VLOOKUP(Tabla4[[#This Row],[PROBABILIDAD RESIDUAL]]*Tabla4[[#This Row],[IMPACTO RESIDUAL]],Tabla3[#All],2,FALSE))</f>
        <v/>
      </c>
      <c r="Z86" s="37"/>
      <c r="AA86" s="26"/>
      <c r="AB86" s="27" t="str" cm="1">
        <f t="array" ref="AB8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6" s="7"/>
      <c r="AD86" s="33"/>
      <c r="AE86" s="33"/>
    </row>
    <row r="87" spans="1:31" x14ac:dyDescent="0.25">
      <c r="A87" s="29"/>
      <c r="B87" s="30"/>
      <c r="C87" s="30"/>
      <c r="D87" s="30"/>
      <c r="E87" s="29"/>
      <c r="F87" s="31"/>
      <c r="G87" s="30"/>
      <c r="H87" s="30"/>
      <c r="I87" s="30"/>
      <c r="J87" s="32"/>
      <c r="K87"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7" s="7"/>
      <c r="M87" s="7" t="str">
        <f ca="1">IF(ISERROR(VLOOKUP(LEFT(K87,1)*LEFT(L87,1),Tabla3[#All],2,FALSE)),"",VLOOKUP(LEFT(K87,1)*LEFT(L87,1),Tabla3[#All],2,FALSE))</f>
        <v/>
      </c>
      <c r="N87" s="33"/>
      <c r="O87" s="37"/>
      <c r="P87" s="7"/>
      <c r="Q87" s="29"/>
      <c r="R87" s="37"/>
      <c r="S87" s="7"/>
      <c r="T87" s="7"/>
      <c r="U87" s="28" t="str">
        <f ca="1">IF(Tabla4[[#This Row],[TIPO DE CONTROL]]="","",TODAY()-Tabla4[[#This Row],[FECHA EN LA CUAL SE MATERIALIZÓ EL RIESGO]])</f>
        <v/>
      </c>
      <c r="V8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7" s="49" t="e">
        <f ca="1">IF(LEFT(Tabla4[[#This Row],[IMPACTO]],1)-VLOOKUP(Tabla4[[#This Row],[DIMENSIÓN DEL IMPACTO]]&amp;"/"&amp;Tabla4[[#This Row],[EFECTIVIDAD %]],Tabla16[#All],3,FALSE)&lt;1,1,LEFT(Tabla4[[#This Row],[IMPACTO]],1)-VLOOKUP(Tabla4[[#This Row],[DIMENSIÓN DEL IMPACTO]]&amp;"/"&amp;Tabla4[[#This Row],[EFECTIVIDAD %]],Tabla16[#All],3,FALSE))</f>
        <v>#VALUE!</v>
      </c>
      <c r="Y87" s="31" t="str">
        <f ca="1">IF(ISERROR(VLOOKUP(Tabla4[[#This Row],[PROBABILIDAD RESIDUAL]]*Tabla4[[#This Row],[IMPACTO RESIDUAL]],Tabla3[#All],2,FALSE)),"",VLOOKUP(Tabla4[[#This Row],[PROBABILIDAD RESIDUAL]]*Tabla4[[#This Row],[IMPACTO RESIDUAL]],Tabla3[#All],2,FALSE))</f>
        <v/>
      </c>
      <c r="Z87" s="37"/>
      <c r="AA87" s="26"/>
      <c r="AB87" s="27" t="str" cm="1">
        <f t="array" ref="AB8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7" s="7"/>
      <c r="AD87" s="33"/>
      <c r="AE87" s="33"/>
    </row>
    <row r="88" spans="1:31" x14ac:dyDescent="0.25">
      <c r="A88" s="29"/>
      <c r="B88" s="30"/>
      <c r="C88" s="30"/>
      <c r="D88" s="30"/>
      <c r="E88" s="29"/>
      <c r="F88" s="31"/>
      <c r="G88" s="30"/>
      <c r="H88" s="30"/>
      <c r="I88" s="30"/>
      <c r="J88" s="32"/>
      <c r="K88"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8" s="7"/>
      <c r="M88" s="7" t="str">
        <f ca="1">IF(ISERROR(VLOOKUP(LEFT(K88,1)*LEFT(L88,1),Tabla3[#All],2,FALSE)),"",VLOOKUP(LEFT(K88,1)*LEFT(L88,1),Tabla3[#All],2,FALSE))</f>
        <v/>
      </c>
      <c r="N88" s="33"/>
      <c r="O88" s="37"/>
      <c r="P88" s="7"/>
      <c r="Q88" s="29"/>
      <c r="R88" s="37"/>
      <c r="S88" s="7"/>
      <c r="T88" s="7"/>
      <c r="U88" s="28" t="str">
        <f ca="1">IF(Tabla4[[#This Row],[TIPO DE CONTROL]]="","",TODAY()-Tabla4[[#This Row],[FECHA EN LA CUAL SE MATERIALIZÓ EL RIESGO]])</f>
        <v/>
      </c>
      <c r="V8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8" s="49" t="e">
        <f ca="1">IF(LEFT(Tabla4[[#This Row],[IMPACTO]],1)-VLOOKUP(Tabla4[[#This Row],[DIMENSIÓN DEL IMPACTO]]&amp;"/"&amp;Tabla4[[#This Row],[EFECTIVIDAD %]],Tabla16[#All],3,FALSE)&lt;1,1,LEFT(Tabla4[[#This Row],[IMPACTO]],1)-VLOOKUP(Tabla4[[#This Row],[DIMENSIÓN DEL IMPACTO]]&amp;"/"&amp;Tabla4[[#This Row],[EFECTIVIDAD %]],Tabla16[#All],3,FALSE))</f>
        <v>#VALUE!</v>
      </c>
      <c r="Y88" s="31" t="str">
        <f ca="1">IF(ISERROR(VLOOKUP(Tabla4[[#This Row],[PROBABILIDAD RESIDUAL]]*Tabla4[[#This Row],[IMPACTO RESIDUAL]],Tabla3[#All],2,FALSE)),"",VLOOKUP(Tabla4[[#This Row],[PROBABILIDAD RESIDUAL]]*Tabla4[[#This Row],[IMPACTO RESIDUAL]],Tabla3[#All],2,FALSE))</f>
        <v/>
      </c>
      <c r="Z88" s="37"/>
      <c r="AA88" s="26"/>
      <c r="AB88" s="27" t="str" cm="1">
        <f t="array" ref="AB8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8" s="7"/>
      <c r="AD88" s="33"/>
      <c r="AE88" s="33"/>
    </row>
    <row r="89" spans="1:31" x14ac:dyDescent="0.25">
      <c r="A89" s="29"/>
      <c r="B89" s="30"/>
      <c r="C89" s="30"/>
      <c r="D89" s="30"/>
      <c r="E89" s="29"/>
      <c r="F89" s="31"/>
      <c r="G89" s="30"/>
      <c r="H89" s="30"/>
      <c r="I89" s="30"/>
      <c r="J89" s="32"/>
      <c r="K89"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89" s="7"/>
      <c r="M89" s="7" t="str">
        <f ca="1">IF(ISERROR(VLOOKUP(LEFT(K89,1)*LEFT(L89,1),Tabla3[#All],2,FALSE)),"",VLOOKUP(LEFT(K89,1)*LEFT(L89,1),Tabla3[#All],2,FALSE))</f>
        <v/>
      </c>
      <c r="N89" s="33"/>
      <c r="O89" s="37"/>
      <c r="P89" s="7"/>
      <c r="Q89" s="29"/>
      <c r="R89" s="37"/>
      <c r="S89" s="7"/>
      <c r="T89" s="7"/>
      <c r="U89" s="28" t="str">
        <f ca="1">IF(Tabla4[[#This Row],[TIPO DE CONTROL]]="","",TODAY()-Tabla4[[#This Row],[FECHA EN LA CUAL SE MATERIALIZÓ EL RIESGO]])</f>
        <v/>
      </c>
      <c r="V8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8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89" s="49" t="e">
        <f ca="1">IF(LEFT(Tabla4[[#This Row],[IMPACTO]],1)-VLOOKUP(Tabla4[[#This Row],[DIMENSIÓN DEL IMPACTO]]&amp;"/"&amp;Tabla4[[#This Row],[EFECTIVIDAD %]],Tabla16[#All],3,FALSE)&lt;1,1,LEFT(Tabla4[[#This Row],[IMPACTO]],1)-VLOOKUP(Tabla4[[#This Row],[DIMENSIÓN DEL IMPACTO]]&amp;"/"&amp;Tabla4[[#This Row],[EFECTIVIDAD %]],Tabla16[#All],3,FALSE))</f>
        <v>#VALUE!</v>
      </c>
      <c r="Y89" s="31" t="str">
        <f ca="1">IF(ISERROR(VLOOKUP(Tabla4[[#This Row],[PROBABILIDAD RESIDUAL]]*Tabla4[[#This Row],[IMPACTO RESIDUAL]],Tabla3[#All],2,FALSE)),"",VLOOKUP(Tabla4[[#This Row],[PROBABILIDAD RESIDUAL]]*Tabla4[[#This Row],[IMPACTO RESIDUAL]],Tabla3[#All],2,FALSE))</f>
        <v/>
      </c>
      <c r="Z89" s="37"/>
      <c r="AA89" s="26"/>
      <c r="AB89" s="27" t="str" cm="1">
        <f t="array" ref="AB8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89" s="7"/>
      <c r="AD89" s="33"/>
      <c r="AE89" s="33"/>
    </row>
    <row r="90" spans="1:31" x14ac:dyDescent="0.25">
      <c r="A90" s="29"/>
      <c r="B90" s="30"/>
      <c r="C90" s="30"/>
      <c r="D90" s="30"/>
      <c r="E90" s="7"/>
      <c r="F90" s="7"/>
      <c r="G90" s="30"/>
      <c r="H90" s="30"/>
      <c r="I90" s="30"/>
      <c r="J90" s="32"/>
      <c r="K90" s="7"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0" s="7"/>
      <c r="M90" s="7" t="str">
        <f ca="1">IF(ISERROR(VLOOKUP(LEFT(K90,1)*LEFT(L90,1),Tabla3[#All],2,FALSE)),"",VLOOKUP(LEFT(K90,1)*LEFT(L90,1),Tabla3[#All],2,FALSE))</f>
        <v/>
      </c>
      <c r="N90" s="33"/>
      <c r="O90" s="37"/>
      <c r="P90" s="7"/>
      <c r="Q90" s="29"/>
      <c r="R90" s="37"/>
      <c r="S90" s="7"/>
      <c r="T90" s="7"/>
      <c r="U90" s="28" t="str">
        <f ca="1">IF(Tabla4[[#This Row],[TIPO DE CONTROL]]="","",TODAY()-Tabla4[[#This Row],[FECHA EN LA CUAL SE MATERIALIZÓ EL RIESGO]])</f>
        <v/>
      </c>
      <c r="V9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0" s="49" t="e">
        <f ca="1">IF(LEFT(Tabla4[[#This Row],[IMPACTO]],1)-VLOOKUP(Tabla4[[#This Row],[DIMENSIÓN DEL IMPACTO]]&amp;"/"&amp;Tabla4[[#This Row],[EFECTIVIDAD %]],Tabla16[#All],3,FALSE)&lt;1,1,LEFT(Tabla4[[#This Row],[IMPACTO]],1)-VLOOKUP(Tabla4[[#This Row],[DIMENSIÓN DEL IMPACTO]]&amp;"/"&amp;Tabla4[[#This Row],[EFECTIVIDAD %]],Tabla16[#All],3,FALSE))</f>
        <v>#VALUE!</v>
      </c>
      <c r="Y90" s="31" t="str">
        <f ca="1">IF(ISERROR(VLOOKUP(Tabla4[[#This Row],[PROBABILIDAD RESIDUAL]]*Tabla4[[#This Row],[IMPACTO RESIDUAL]],Tabla3[#All],2,FALSE)),"",VLOOKUP(Tabla4[[#This Row],[PROBABILIDAD RESIDUAL]]*Tabla4[[#This Row],[IMPACTO RESIDUAL]],Tabla3[#All],2,FALSE))</f>
        <v/>
      </c>
      <c r="Z90" s="37"/>
      <c r="AA90" s="26"/>
      <c r="AB90" s="27" t="str" cm="1">
        <f t="array" ref="AB9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0" s="7"/>
      <c r="AD90" s="33"/>
      <c r="AE90" s="33"/>
    </row>
    <row r="91" spans="1:31" x14ac:dyDescent="0.25">
      <c r="A91" s="29"/>
      <c r="B91" s="30"/>
      <c r="C91" s="30"/>
      <c r="D91" s="30"/>
      <c r="E91" s="7"/>
      <c r="F91" s="7"/>
      <c r="G91" s="30"/>
      <c r="H91" s="30"/>
      <c r="I91" s="30"/>
      <c r="J91" s="32"/>
      <c r="K9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1" s="6"/>
      <c r="M91" s="7" t="str">
        <f ca="1">IF(ISERROR(VLOOKUP(LEFT(K91,1)*LEFT(L91,1),Tabla3[#All],2,FALSE)),"",VLOOKUP(LEFT(K91,1)*LEFT(L91,1),Tabla3[#All],2,FALSE))</f>
        <v/>
      </c>
      <c r="N91" s="33"/>
      <c r="O91" s="37"/>
      <c r="P91" s="7"/>
      <c r="Q91" s="29"/>
      <c r="R91" s="37"/>
      <c r="S91" s="7"/>
      <c r="T91" s="7"/>
      <c r="U91" s="28" t="str">
        <f ca="1">IF(Tabla4[[#This Row],[TIPO DE CONTROL]]="","",TODAY()-Tabla4[[#This Row],[FECHA EN LA CUAL SE MATERIALIZÓ EL RIESGO]])</f>
        <v/>
      </c>
      <c r="V9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1" s="49" t="e">
        <f ca="1">IF(LEFT(Tabla4[[#This Row],[IMPACTO]],1)-VLOOKUP(Tabla4[[#This Row],[DIMENSIÓN DEL IMPACTO]]&amp;"/"&amp;Tabla4[[#This Row],[EFECTIVIDAD %]],Tabla16[#All],3,FALSE)&lt;1,1,LEFT(Tabla4[[#This Row],[IMPACTO]],1)-VLOOKUP(Tabla4[[#This Row],[DIMENSIÓN DEL IMPACTO]]&amp;"/"&amp;Tabla4[[#This Row],[EFECTIVIDAD %]],Tabla16[#All],3,FALSE))</f>
        <v>#VALUE!</v>
      </c>
      <c r="Y91" s="31" t="str">
        <f ca="1">IF(ISERROR(VLOOKUP(Tabla4[[#This Row],[PROBABILIDAD RESIDUAL]]*Tabla4[[#This Row],[IMPACTO RESIDUAL]],Tabla3[#All],2,FALSE)),"",VLOOKUP(Tabla4[[#This Row],[PROBABILIDAD RESIDUAL]]*Tabla4[[#This Row],[IMPACTO RESIDUAL]],Tabla3[#All],2,FALSE))</f>
        <v/>
      </c>
      <c r="Z91" s="37"/>
      <c r="AA91" s="26"/>
      <c r="AB91" s="27" t="str" cm="1">
        <f t="array" ref="AB9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1" s="7"/>
      <c r="AD91" s="33"/>
      <c r="AE91" s="33"/>
    </row>
    <row r="92" spans="1:31" x14ac:dyDescent="0.25">
      <c r="A92" s="29"/>
      <c r="B92" s="30"/>
      <c r="C92" s="30"/>
      <c r="D92" s="30"/>
      <c r="E92" s="7"/>
      <c r="F92" s="7"/>
      <c r="G92" s="30"/>
      <c r="H92" s="30"/>
      <c r="I92" s="30"/>
      <c r="J92" s="32"/>
      <c r="K9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2" s="6"/>
      <c r="M92" s="7" t="str">
        <f ca="1">IF(ISERROR(VLOOKUP(LEFT(K92,1)*LEFT(L92,1),Tabla3[#All],2,FALSE)),"",VLOOKUP(LEFT(K92,1)*LEFT(L92,1),Tabla3[#All],2,FALSE))</f>
        <v/>
      </c>
      <c r="N92" s="33"/>
      <c r="O92" s="37"/>
      <c r="P92" s="7"/>
      <c r="Q92" s="29"/>
      <c r="R92" s="37"/>
      <c r="S92" s="7"/>
      <c r="T92" s="7"/>
      <c r="U92" s="28" t="str">
        <f ca="1">IF(Tabla4[[#This Row],[TIPO DE CONTROL]]="","",TODAY()-Tabla4[[#This Row],[FECHA EN LA CUAL SE MATERIALIZÓ EL RIESGO]])</f>
        <v/>
      </c>
      <c r="V9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2" s="49" t="e">
        <f ca="1">IF(LEFT(Tabla4[[#This Row],[IMPACTO]],1)-VLOOKUP(Tabla4[[#This Row],[DIMENSIÓN DEL IMPACTO]]&amp;"/"&amp;Tabla4[[#This Row],[EFECTIVIDAD %]],Tabla16[#All],3,FALSE)&lt;1,1,LEFT(Tabla4[[#This Row],[IMPACTO]],1)-VLOOKUP(Tabla4[[#This Row],[DIMENSIÓN DEL IMPACTO]]&amp;"/"&amp;Tabla4[[#This Row],[EFECTIVIDAD %]],Tabla16[#All],3,FALSE))</f>
        <v>#VALUE!</v>
      </c>
      <c r="Y92" s="31" t="str">
        <f ca="1">IF(ISERROR(VLOOKUP(Tabla4[[#This Row],[PROBABILIDAD RESIDUAL]]*Tabla4[[#This Row],[IMPACTO RESIDUAL]],Tabla3[#All],2,FALSE)),"",VLOOKUP(Tabla4[[#This Row],[PROBABILIDAD RESIDUAL]]*Tabla4[[#This Row],[IMPACTO RESIDUAL]],Tabla3[#All],2,FALSE))</f>
        <v/>
      </c>
      <c r="Z92" s="37"/>
      <c r="AA92" s="26"/>
      <c r="AB92" s="27" t="str" cm="1">
        <f t="array" ref="AB9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2" s="7"/>
      <c r="AD92" s="33"/>
      <c r="AE92" s="33"/>
    </row>
    <row r="93" spans="1:31" ht="50.25" customHeight="1" x14ac:dyDescent="0.25">
      <c r="A93" s="29"/>
      <c r="B93" s="30"/>
      <c r="C93" s="30"/>
      <c r="D93" s="30"/>
      <c r="E93" s="7"/>
      <c r="F93" s="7"/>
      <c r="G93" s="30"/>
      <c r="H93" s="30"/>
      <c r="I93" s="30"/>
      <c r="J93" s="32"/>
      <c r="K9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3" s="6"/>
      <c r="M93" s="7" t="str">
        <f ca="1">IF(ISERROR(VLOOKUP(LEFT(K93,1)*LEFT(L93,1),Tabla3[#All],2,FALSE)),"",VLOOKUP(LEFT(K93,1)*LEFT(L93,1),Tabla3[#All],2,FALSE))</f>
        <v/>
      </c>
      <c r="N93" s="33"/>
      <c r="O93" s="37"/>
      <c r="P93" s="7"/>
      <c r="Q93" s="29"/>
      <c r="R93" s="37"/>
      <c r="S93" s="7"/>
      <c r="T93" s="7"/>
      <c r="U93" s="28" t="str">
        <f ca="1">IF(Tabla4[[#This Row],[TIPO DE CONTROL]]="","",TODAY()-Tabla4[[#This Row],[FECHA EN LA CUAL SE MATERIALIZÓ EL RIESGO]])</f>
        <v/>
      </c>
      <c r="V9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3" s="49" t="e">
        <f ca="1">IF(LEFT(Tabla4[[#This Row],[IMPACTO]],1)-VLOOKUP(Tabla4[[#This Row],[DIMENSIÓN DEL IMPACTO]]&amp;"/"&amp;Tabla4[[#This Row],[EFECTIVIDAD %]],Tabla16[#All],3,FALSE)&lt;1,1,LEFT(Tabla4[[#This Row],[IMPACTO]],1)-VLOOKUP(Tabla4[[#This Row],[DIMENSIÓN DEL IMPACTO]]&amp;"/"&amp;Tabla4[[#This Row],[EFECTIVIDAD %]],Tabla16[#All],3,FALSE))</f>
        <v>#VALUE!</v>
      </c>
      <c r="Y93" s="31" t="str">
        <f ca="1">IF(ISERROR(VLOOKUP(Tabla4[[#This Row],[PROBABILIDAD RESIDUAL]]*Tabla4[[#This Row],[IMPACTO RESIDUAL]],Tabla3[#All],2,FALSE)),"",VLOOKUP(Tabla4[[#This Row],[PROBABILIDAD RESIDUAL]]*Tabla4[[#This Row],[IMPACTO RESIDUAL]],Tabla3[#All],2,FALSE))</f>
        <v/>
      </c>
      <c r="Z93" s="37"/>
      <c r="AA93" s="26"/>
      <c r="AB93" s="27" t="str" cm="1">
        <f t="array" ref="AB9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3" s="7"/>
      <c r="AD93" s="33"/>
      <c r="AE93" s="33"/>
    </row>
    <row r="94" spans="1:31" x14ac:dyDescent="0.25">
      <c r="A94" s="29"/>
      <c r="B94" s="30"/>
      <c r="C94" s="30"/>
      <c r="D94" s="30"/>
      <c r="E94" s="7"/>
      <c r="F94" s="7"/>
      <c r="G94" s="30"/>
      <c r="H94" s="30"/>
      <c r="I94" s="30"/>
      <c r="J94" s="32"/>
      <c r="K9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4" s="6"/>
      <c r="M94" s="7" t="str">
        <f ca="1">IF(ISERROR(VLOOKUP(LEFT(K94,1)*LEFT(L94,1),Tabla3[#All],2,FALSE)),"",VLOOKUP(LEFT(K94,1)*LEFT(L94,1),Tabla3[#All],2,FALSE))</f>
        <v/>
      </c>
      <c r="N94" s="33"/>
      <c r="O94" s="37"/>
      <c r="P94" s="7"/>
      <c r="Q94" s="29"/>
      <c r="R94" s="37"/>
      <c r="S94" s="7"/>
      <c r="T94" s="7"/>
      <c r="U94" s="28" t="str">
        <f ca="1">IF(Tabla4[[#This Row],[TIPO DE CONTROL]]="","",TODAY()-Tabla4[[#This Row],[FECHA EN LA CUAL SE MATERIALIZÓ EL RIESGO]])</f>
        <v/>
      </c>
      <c r="V9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4" s="49" t="e">
        <f ca="1">IF(LEFT(Tabla4[[#This Row],[IMPACTO]],1)-VLOOKUP(Tabla4[[#This Row],[DIMENSIÓN DEL IMPACTO]]&amp;"/"&amp;Tabla4[[#This Row],[EFECTIVIDAD %]],Tabla16[#All],3,FALSE)&lt;1,1,LEFT(Tabla4[[#This Row],[IMPACTO]],1)-VLOOKUP(Tabla4[[#This Row],[DIMENSIÓN DEL IMPACTO]]&amp;"/"&amp;Tabla4[[#This Row],[EFECTIVIDAD %]],Tabla16[#All],3,FALSE))</f>
        <v>#VALUE!</v>
      </c>
      <c r="Y94" s="31" t="str">
        <f ca="1">IF(ISERROR(VLOOKUP(Tabla4[[#This Row],[PROBABILIDAD RESIDUAL]]*Tabla4[[#This Row],[IMPACTO RESIDUAL]],Tabla3[#All],2,FALSE)),"",VLOOKUP(Tabla4[[#This Row],[PROBABILIDAD RESIDUAL]]*Tabla4[[#This Row],[IMPACTO RESIDUAL]],Tabla3[#All],2,FALSE))</f>
        <v/>
      </c>
      <c r="Z94" s="37"/>
      <c r="AA94" s="26"/>
      <c r="AB94" s="27" t="str" cm="1">
        <f t="array" ref="AB9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4" s="7"/>
      <c r="AD94" s="33"/>
      <c r="AE94" s="33"/>
    </row>
    <row r="95" spans="1:31" x14ac:dyDescent="0.25">
      <c r="A95" s="29"/>
      <c r="B95" s="30"/>
      <c r="C95" s="30"/>
      <c r="D95" s="30"/>
      <c r="E95" s="7"/>
      <c r="F95" s="7"/>
      <c r="G95" s="30"/>
      <c r="H95" s="30"/>
      <c r="I95" s="30"/>
      <c r="J95" s="32"/>
      <c r="K9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5" s="6"/>
      <c r="M95" s="7" t="str">
        <f ca="1">IF(ISERROR(VLOOKUP(LEFT(K95,1)*LEFT(L95,1),Tabla3[#All],2,FALSE)),"",VLOOKUP(LEFT(K95,1)*LEFT(L95,1),Tabla3[#All],2,FALSE))</f>
        <v/>
      </c>
      <c r="N95" s="33"/>
      <c r="O95" s="37"/>
      <c r="P95" s="7"/>
      <c r="Q95" s="29"/>
      <c r="R95" s="37"/>
      <c r="S95" s="7"/>
      <c r="T95" s="7"/>
      <c r="U95" s="28" t="str">
        <f ca="1">IF(Tabla4[[#This Row],[TIPO DE CONTROL]]="","",TODAY()-Tabla4[[#This Row],[FECHA EN LA CUAL SE MATERIALIZÓ EL RIESGO]])</f>
        <v/>
      </c>
      <c r="V9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5" s="49" t="e">
        <f ca="1">IF(LEFT(Tabla4[[#This Row],[IMPACTO]],1)-VLOOKUP(Tabla4[[#This Row],[DIMENSIÓN DEL IMPACTO]]&amp;"/"&amp;Tabla4[[#This Row],[EFECTIVIDAD %]],Tabla16[#All],3,FALSE)&lt;1,1,LEFT(Tabla4[[#This Row],[IMPACTO]],1)-VLOOKUP(Tabla4[[#This Row],[DIMENSIÓN DEL IMPACTO]]&amp;"/"&amp;Tabla4[[#This Row],[EFECTIVIDAD %]],Tabla16[#All],3,FALSE))</f>
        <v>#VALUE!</v>
      </c>
      <c r="Y95" s="31" t="str">
        <f ca="1">IF(ISERROR(VLOOKUP(Tabla4[[#This Row],[PROBABILIDAD RESIDUAL]]*Tabla4[[#This Row],[IMPACTO RESIDUAL]],Tabla3[#All],2,FALSE)),"",VLOOKUP(Tabla4[[#This Row],[PROBABILIDAD RESIDUAL]]*Tabla4[[#This Row],[IMPACTO RESIDUAL]],Tabla3[#All],2,FALSE))</f>
        <v/>
      </c>
      <c r="Z95" s="37"/>
      <c r="AA95" s="26"/>
      <c r="AB95" s="27" t="str" cm="1">
        <f t="array" ref="AB9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5" s="7"/>
      <c r="AD95" s="33"/>
      <c r="AE95" s="33"/>
    </row>
    <row r="96" spans="1:31" x14ac:dyDescent="0.25">
      <c r="A96" s="29"/>
      <c r="B96" s="32"/>
      <c r="C96" s="30"/>
      <c r="D96" s="30"/>
      <c r="E96" s="7"/>
      <c r="F96" s="7"/>
      <c r="G96" s="30"/>
      <c r="H96" s="30"/>
      <c r="I96" s="30"/>
      <c r="J96" s="32"/>
      <c r="K96" s="6" t="s">
        <v>150</v>
      </c>
      <c r="L96" s="6"/>
      <c r="M96" s="7" t="str">
        <f>IF(ISERROR(VLOOKUP(LEFT(K96,1)*LEFT(L96,1),Tabla3[#All],2,FALSE)),"",VLOOKUP(LEFT(K96,1)*LEFT(L96,1),Tabla3[#All],2,FALSE))</f>
        <v/>
      </c>
      <c r="N96" s="33"/>
      <c r="O96" s="37"/>
      <c r="P96" s="7"/>
      <c r="Q96" s="29"/>
      <c r="R96" s="37"/>
      <c r="S96" s="7"/>
      <c r="T96" s="7"/>
      <c r="U96" s="28" t="str">
        <f ca="1">IF(Tabla4[[#This Row],[TIPO DE CONTROL]]="","",TODAY()-Tabla4[[#This Row],[FECHA EN LA CUAL SE MATERIALIZÓ EL RIESGO]])</f>
        <v/>
      </c>
      <c r="V9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6" s="49" t="e">
        <f ca="1">IF(LEFT(Tabla4[[#This Row],[PROBABILIDAD]],1)-VLOOKUP(Tabla4[[#This Row],[DIMENSIÓN DEL IMPACTO]]&amp;"/"&amp;Tabla4[[#This Row],[EFECTIVIDAD %]],Tabla16[#All],2,FALSE)&lt;1,1,LEFT(Tabla4[[#This Row],[PROBABILIDAD]],1)-VLOOKUP(Tabla4[[#This Row],[DIMENSIÓN DEL IMPACTO]]&amp;"/"&amp;Tabla4[[#This Row],[EFECTIVIDAD %]],Tabla16[#All],2,FALSE))</f>
        <v>#N/A</v>
      </c>
      <c r="X96" s="49" t="e">
        <f ca="1">IF(LEFT(Tabla4[[#This Row],[IMPACTO]],1)-VLOOKUP(Tabla4[[#This Row],[DIMENSIÓN DEL IMPACTO]]&amp;"/"&amp;Tabla4[[#This Row],[EFECTIVIDAD %]],Tabla16[#All],3,FALSE)&lt;1,1,LEFT(Tabla4[[#This Row],[IMPACTO]],1)-VLOOKUP(Tabla4[[#This Row],[DIMENSIÓN DEL IMPACTO]]&amp;"/"&amp;Tabla4[[#This Row],[EFECTIVIDAD %]],Tabla16[#All],3,FALSE))</f>
        <v>#VALUE!</v>
      </c>
      <c r="Y96" s="31" t="str">
        <f ca="1">IF(ISERROR(VLOOKUP(Tabla4[[#This Row],[PROBABILIDAD RESIDUAL]]*Tabla4[[#This Row],[IMPACTO RESIDUAL]],Tabla3[#All],2,FALSE)),"",VLOOKUP(Tabla4[[#This Row],[PROBABILIDAD RESIDUAL]]*Tabla4[[#This Row],[IMPACTO RESIDUAL]],Tabla3[#All],2,FALSE))</f>
        <v/>
      </c>
      <c r="Z96" s="37"/>
      <c r="AA96" s="26"/>
      <c r="AB96" s="27" t="str" cm="1">
        <f t="array" ref="AB9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6" s="7"/>
      <c r="AD96" s="33"/>
      <c r="AE96" s="33"/>
    </row>
    <row r="97" spans="1:31" x14ac:dyDescent="0.25">
      <c r="A97" s="29"/>
      <c r="B97" s="32"/>
      <c r="C97" s="30"/>
      <c r="D97" s="30"/>
      <c r="E97" s="7"/>
      <c r="F97" s="7"/>
      <c r="G97" s="30"/>
      <c r="H97" s="30"/>
      <c r="I97" s="30"/>
      <c r="J97" s="32"/>
      <c r="K9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7" s="6"/>
      <c r="M97" s="7" t="str">
        <f ca="1">IF(ISERROR(VLOOKUP(LEFT(K97,1)*LEFT(L97,1),Tabla3[#All],2,FALSE)),"",VLOOKUP(LEFT(K97,1)*LEFT(L97,1),Tabla3[#All],2,FALSE))</f>
        <v/>
      </c>
      <c r="N97" s="33"/>
      <c r="O97" s="37"/>
      <c r="P97" s="7"/>
      <c r="Q97" s="29"/>
      <c r="R97" s="37"/>
      <c r="S97" s="7"/>
      <c r="T97" s="7"/>
      <c r="U97" s="28" t="str">
        <f ca="1">IF(Tabla4[[#This Row],[TIPO DE CONTROL]]="","",TODAY()-Tabla4[[#This Row],[FECHA EN LA CUAL SE MATERIALIZÓ EL RIESGO]])</f>
        <v/>
      </c>
      <c r="V9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7" s="49" t="e">
        <f ca="1">IF(LEFT(Tabla4[[#This Row],[IMPACTO]],1)-VLOOKUP(Tabla4[[#This Row],[DIMENSIÓN DEL IMPACTO]]&amp;"/"&amp;Tabla4[[#This Row],[EFECTIVIDAD %]],Tabla16[#All],3,FALSE)&lt;1,1,LEFT(Tabla4[[#This Row],[IMPACTO]],1)-VLOOKUP(Tabla4[[#This Row],[DIMENSIÓN DEL IMPACTO]]&amp;"/"&amp;Tabla4[[#This Row],[EFECTIVIDAD %]],Tabla16[#All],3,FALSE))</f>
        <v>#VALUE!</v>
      </c>
      <c r="Y97" s="31" t="str">
        <f ca="1">IF(ISERROR(VLOOKUP(Tabla4[[#This Row],[PROBABILIDAD RESIDUAL]]*Tabla4[[#This Row],[IMPACTO RESIDUAL]],Tabla3[#All],2,FALSE)),"",VLOOKUP(Tabla4[[#This Row],[PROBABILIDAD RESIDUAL]]*Tabla4[[#This Row],[IMPACTO RESIDUAL]],Tabla3[#All],2,FALSE))</f>
        <v/>
      </c>
      <c r="Z97" s="37"/>
      <c r="AA97" s="26"/>
      <c r="AB97" s="27" t="str" cm="1">
        <f t="array" ref="AB9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7" s="7"/>
      <c r="AD97" s="4"/>
      <c r="AE97" s="4"/>
    </row>
    <row r="98" spans="1:31" x14ac:dyDescent="0.25">
      <c r="A98" s="29"/>
      <c r="B98" s="32"/>
      <c r="C98" s="30"/>
      <c r="D98" s="30"/>
      <c r="E98" s="7"/>
      <c r="F98" s="7"/>
      <c r="G98" s="30"/>
      <c r="H98" s="30"/>
      <c r="I98" s="30"/>
      <c r="J98" s="32"/>
      <c r="K9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8" s="6"/>
      <c r="M98" s="7" t="str">
        <f ca="1">IF(ISERROR(VLOOKUP(LEFT(K98,1)*LEFT(L98,1),Tabla3[#All],2,FALSE)),"",VLOOKUP(LEFT(K98,1)*LEFT(L98,1),Tabla3[#All],2,FALSE))</f>
        <v/>
      </c>
      <c r="N98" s="33"/>
      <c r="O98" s="37"/>
      <c r="P98" s="7"/>
      <c r="Q98" s="29"/>
      <c r="R98" s="37"/>
      <c r="S98" s="7"/>
      <c r="T98" s="7"/>
      <c r="U98" s="28" t="str">
        <f ca="1">IF(Tabla4[[#This Row],[TIPO DE CONTROL]]="","",TODAY()-Tabla4[[#This Row],[FECHA EN LA CUAL SE MATERIALIZÓ EL RIESGO]])</f>
        <v/>
      </c>
      <c r="V9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8" s="49" t="e">
        <f ca="1">IF(LEFT(Tabla4[[#This Row],[IMPACTO]],1)-VLOOKUP(Tabla4[[#This Row],[DIMENSIÓN DEL IMPACTO]]&amp;"/"&amp;Tabla4[[#This Row],[EFECTIVIDAD %]],Tabla16[#All],3,FALSE)&lt;1,1,LEFT(Tabla4[[#This Row],[IMPACTO]],1)-VLOOKUP(Tabla4[[#This Row],[DIMENSIÓN DEL IMPACTO]]&amp;"/"&amp;Tabla4[[#This Row],[EFECTIVIDAD %]],Tabla16[#All],3,FALSE))</f>
        <v>#VALUE!</v>
      </c>
      <c r="Y98" s="31" t="str">
        <f ca="1">IF(ISERROR(VLOOKUP(Tabla4[[#This Row],[PROBABILIDAD RESIDUAL]]*Tabla4[[#This Row],[IMPACTO RESIDUAL]],Tabla3[#All],2,FALSE)),"",VLOOKUP(Tabla4[[#This Row],[PROBABILIDAD RESIDUAL]]*Tabla4[[#This Row],[IMPACTO RESIDUAL]],Tabla3[#All],2,FALSE))</f>
        <v/>
      </c>
      <c r="Z98" s="37"/>
      <c r="AA98" s="26"/>
      <c r="AB98" s="27" t="str" cm="1">
        <f t="array" ref="AB9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8" s="7"/>
      <c r="AD98" s="4"/>
      <c r="AE98" s="4"/>
    </row>
    <row r="99" spans="1:31" x14ac:dyDescent="0.25">
      <c r="A99" s="29"/>
      <c r="B99" s="32"/>
      <c r="C99" s="30"/>
      <c r="D99" s="30"/>
      <c r="E99" s="7"/>
      <c r="F99" s="7"/>
      <c r="G99" s="30"/>
      <c r="H99" s="30"/>
      <c r="I99" s="30"/>
      <c r="J99" s="32"/>
      <c r="K9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99" s="6"/>
      <c r="M99" s="7" t="str">
        <f ca="1">IF(ISERROR(VLOOKUP(LEFT(K99,1)*LEFT(L99,1),Tabla3[#All],2,FALSE)),"",VLOOKUP(LEFT(K99,1)*LEFT(L99,1),Tabla3[#All],2,FALSE))</f>
        <v/>
      </c>
      <c r="N99" s="33"/>
      <c r="O99" s="37"/>
      <c r="P99" s="7"/>
      <c r="Q99" s="29"/>
      <c r="R99" s="37"/>
      <c r="S99" s="7"/>
      <c r="T99" s="7"/>
      <c r="U99" s="28" t="str">
        <f ca="1">IF(Tabla4[[#This Row],[TIPO DE CONTROL]]="","",TODAY()-Tabla4[[#This Row],[FECHA EN LA CUAL SE MATERIALIZÓ EL RIESGO]])</f>
        <v/>
      </c>
      <c r="V9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9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99" s="49" t="e">
        <f ca="1">IF(LEFT(Tabla4[[#This Row],[IMPACTO]],1)-VLOOKUP(Tabla4[[#This Row],[DIMENSIÓN DEL IMPACTO]]&amp;"/"&amp;Tabla4[[#This Row],[EFECTIVIDAD %]],Tabla16[#All],3,FALSE)&lt;1,1,LEFT(Tabla4[[#This Row],[IMPACTO]],1)-VLOOKUP(Tabla4[[#This Row],[DIMENSIÓN DEL IMPACTO]]&amp;"/"&amp;Tabla4[[#This Row],[EFECTIVIDAD %]],Tabla16[#All],3,FALSE))</f>
        <v>#VALUE!</v>
      </c>
      <c r="Y99" s="31" t="str">
        <f ca="1">IF(ISERROR(VLOOKUP(Tabla4[[#This Row],[PROBABILIDAD RESIDUAL]]*Tabla4[[#This Row],[IMPACTO RESIDUAL]],Tabla3[#All],2,FALSE)),"",VLOOKUP(Tabla4[[#This Row],[PROBABILIDAD RESIDUAL]]*Tabla4[[#This Row],[IMPACTO RESIDUAL]],Tabla3[#All],2,FALSE))</f>
        <v/>
      </c>
      <c r="Z99" s="37"/>
      <c r="AA99" s="26"/>
      <c r="AB99" s="27" t="str" cm="1">
        <f t="array" ref="AB9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99" s="7"/>
      <c r="AD99" s="33"/>
      <c r="AE99" s="33"/>
    </row>
    <row r="100" spans="1:31" x14ac:dyDescent="0.25">
      <c r="A100" s="29"/>
      <c r="B100" s="30"/>
      <c r="C100" s="30"/>
      <c r="D100" s="30"/>
      <c r="E100" s="7"/>
      <c r="F100" s="7"/>
      <c r="G100" s="30"/>
      <c r="H100" s="30"/>
      <c r="I100" s="30"/>
      <c r="J100" s="32"/>
      <c r="K10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0" s="6"/>
      <c r="M100" s="7" t="str">
        <f ca="1">IF(ISERROR(VLOOKUP(LEFT(K100,1)*LEFT(L100,1),Tabla3[#All],2,FALSE)),"",VLOOKUP(LEFT(K100,1)*LEFT(L100,1),Tabla3[#All],2,FALSE))</f>
        <v/>
      </c>
      <c r="N100" s="33"/>
      <c r="O100" s="37"/>
      <c r="P100" s="7"/>
      <c r="Q100" s="29"/>
      <c r="R100" s="37"/>
      <c r="S100" s="7"/>
      <c r="T100" s="7"/>
      <c r="U100" s="28" t="str">
        <f ca="1">IF(Tabla4[[#This Row],[TIPO DE CONTROL]]="","",TODAY()-Tabla4[[#This Row],[FECHA EN LA CUAL SE MATERIALIZÓ EL RIESGO]])</f>
        <v/>
      </c>
      <c r="V10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0" s="49" t="e">
        <f ca="1">IF(LEFT(Tabla4[[#This Row],[IMPACTO]],1)-VLOOKUP(Tabla4[[#This Row],[DIMENSIÓN DEL IMPACTO]]&amp;"/"&amp;Tabla4[[#This Row],[EFECTIVIDAD %]],Tabla16[#All],3,FALSE)&lt;1,1,LEFT(Tabla4[[#This Row],[IMPACTO]],1)-VLOOKUP(Tabla4[[#This Row],[DIMENSIÓN DEL IMPACTO]]&amp;"/"&amp;Tabla4[[#This Row],[EFECTIVIDAD %]],Tabla16[#All],3,FALSE))</f>
        <v>#VALUE!</v>
      </c>
      <c r="Y100" s="31" t="str">
        <f ca="1">IF(ISERROR(VLOOKUP(Tabla4[[#This Row],[PROBABILIDAD RESIDUAL]]*Tabla4[[#This Row],[IMPACTO RESIDUAL]],Tabla3[#All],2,FALSE)),"",VLOOKUP(Tabla4[[#This Row],[PROBABILIDAD RESIDUAL]]*Tabla4[[#This Row],[IMPACTO RESIDUAL]],Tabla3[#All],2,FALSE))</f>
        <v/>
      </c>
      <c r="Z100" s="37"/>
      <c r="AA100" s="26"/>
      <c r="AB100" s="27" t="str" cm="1">
        <f t="array" ref="AB10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0" s="7"/>
      <c r="AD100" s="33"/>
      <c r="AE100" s="33"/>
    </row>
    <row r="101" spans="1:31" x14ac:dyDescent="0.25">
      <c r="A101" s="29"/>
      <c r="B101" s="30"/>
      <c r="C101" s="30"/>
      <c r="D101" s="30"/>
      <c r="E101" s="7"/>
      <c r="F101" s="7"/>
      <c r="G101" s="30"/>
      <c r="H101" s="30"/>
      <c r="I101" s="30"/>
      <c r="J101" s="32"/>
      <c r="K10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1" s="6"/>
      <c r="M101" s="7" t="str">
        <f ca="1">IF(ISERROR(VLOOKUP(LEFT(K101,1)*LEFT(L101,1),Tabla3[#All],2,FALSE)),"",VLOOKUP(LEFT(K101,1)*LEFT(L101,1),Tabla3[#All],2,FALSE))</f>
        <v/>
      </c>
      <c r="N101" s="33"/>
      <c r="O101" s="37"/>
      <c r="P101" s="7"/>
      <c r="Q101" s="29"/>
      <c r="R101" s="37"/>
      <c r="S101" s="7"/>
      <c r="T101" s="7"/>
      <c r="U101" s="28" t="str">
        <f ca="1">IF(Tabla4[[#This Row],[TIPO DE CONTROL]]="","",TODAY()-Tabla4[[#This Row],[FECHA EN LA CUAL SE MATERIALIZÓ EL RIESGO]])</f>
        <v/>
      </c>
      <c r="V10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1" s="49" t="e">
        <f ca="1">IF(LEFT(Tabla4[[#This Row],[IMPACTO]],1)-VLOOKUP(Tabla4[[#This Row],[DIMENSIÓN DEL IMPACTO]]&amp;"/"&amp;Tabla4[[#This Row],[EFECTIVIDAD %]],Tabla16[#All],3,FALSE)&lt;1,1,LEFT(Tabla4[[#This Row],[IMPACTO]],1)-VLOOKUP(Tabla4[[#This Row],[DIMENSIÓN DEL IMPACTO]]&amp;"/"&amp;Tabla4[[#This Row],[EFECTIVIDAD %]],Tabla16[#All],3,FALSE))</f>
        <v>#VALUE!</v>
      </c>
      <c r="Y101" s="31" t="str">
        <f ca="1">IF(ISERROR(VLOOKUP(Tabla4[[#This Row],[PROBABILIDAD RESIDUAL]]*Tabla4[[#This Row],[IMPACTO RESIDUAL]],Tabla3[#All],2,FALSE)),"",VLOOKUP(Tabla4[[#This Row],[PROBABILIDAD RESIDUAL]]*Tabla4[[#This Row],[IMPACTO RESIDUAL]],Tabla3[#All],2,FALSE))</f>
        <v/>
      </c>
      <c r="Z101" s="37"/>
      <c r="AA101" s="26"/>
      <c r="AB101" s="27" t="str" cm="1">
        <f t="array" ref="AB10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1" s="7"/>
      <c r="AD101" s="33"/>
      <c r="AE101" s="33"/>
    </row>
    <row r="102" spans="1:31" x14ac:dyDescent="0.25">
      <c r="A102" s="29"/>
      <c r="B102" s="30"/>
      <c r="C102" s="30"/>
      <c r="D102" s="30"/>
      <c r="E102" s="7"/>
      <c r="F102" s="7"/>
      <c r="G102" s="30"/>
      <c r="H102" s="30"/>
      <c r="I102" s="30"/>
      <c r="J102" s="32"/>
      <c r="K10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2" s="6"/>
      <c r="M102" s="7" t="str">
        <f ca="1">IF(ISERROR(VLOOKUP(LEFT(K102,1)*LEFT(L102,1),Tabla3[#All],2,FALSE)),"",VLOOKUP(LEFT(K102,1)*LEFT(L102,1),Tabla3[#All],2,FALSE))</f>
        <v/>
      </c>
      <c r="N102" s="33"/>
      <c r="O102" s="37"/>
      <c r="P102" s="7"/>
      <c r="Q102" s="29"/>
      <c r="R102" s="37"/>
      <c r="S102" s="7"/>
      <c r="T102" s="7"/>
      <c r="U102" s="28" t="str">
        <f ca="1">IF(Tabla4[[#This Row],[TIPO DE CONTROL]]="","",TODAY()-Tabla4[[#This Row],[FECHA EN LA CUAL SE MATERIALIZÓ EL RIESGO]])</f>
        <v/>
      </c>
      <c r="V10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2" s="49" t="e">
        <f ca="1">IF(LEFT(Tabla4[[#This Row],[IMPACTO]],1)-VLOOKUP(Tabla4[[#This Row],[DIMENSIÓN DEL IMPACTO]]&amp;"/"&amp;Tabla4[[#This Row],[EFECTIVIDAD %]],Tabla16[#All],3,FALSE)&lt;1,1,LEFT(Tabla4[[#This Row],[IMPACTO]],1)-VLOOKUP(Tabla4[[#This Row],[DIMENSIÓN DEL IMPACTO]]&amp;"/"&amp;Tabla4[[#This Row],[EFECTIVIDAD %]],Tabla16[#All],3,FALSE))</f>
        <v>#VALUE!</v>
      </c>
      <c r="Y102" s="31" t="str">
        <f ca="1">IF(ISERROR(VLOOKUP(Tabla4[[#This Row],[PROBABILIDAD RESIDUAL]]*Tabla4[[#This Row],[IMPACTO RESIDUAL]],Tabla3[#All],2,FALSE)),"",VLOOKUP(Tabla4[[#This Row],[PROBABILIDAD RESIDUAL]]*Tabla4[[#This Row],[IMPACTO RESIDUAL]],Tabla3[#All],2,FALSE))</f>
        <v/>
      </c>
      <c r="Z102" s="37"/>
      <c r="AA102" s="26"/>
      <c r="AB102" s="27" t="str" cm="1">
        <f t="array" ref="AB10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2" s="7"/>
      <c r="AD102" s="33"/>
      <c r="AE102" s="33"/>
    </row>
    <row r="103" spans="1:31" x14ac:dyDescent="0.25">
      <c r="A103" s="29"/>
      <c r="B103" s="30"/>
      <c r="C103" s="30"/>
      <c r="D103" s="30"/>
      <c r="E103" s="7"/>
      <c r="F103" s="7"/>
      <c r="G103" s="30"/>
      <c r="H103" s="30"/>
      <c r="I103" s="30"/>
      <c r="J103" s="32"/>
      <c r="K10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3" s="6"/>
      <c r="M103" s="7" t="str">
        <f ca="1">IF(ISERROR(VLOOKUP(LEFT(K103,1)*LEFT(L103,1),Tabla3[#All],2,FALSE)),"",VLOOKUP(LEFT(K103,1)*LEFT(L103,1),Tabla3[#All],2,FALSE))</f>
        <v/>
      </c>
      <c r="N103" s="33"/>
      <c r="O103" s="37"/>
      <c r="P103" s="7"/>
      <c r="Q103" s="29"/>
      <c r="R103" s="37"/>
      <c r="S103" s="7"/>
      <c r="T103" s="7"/>
      <c r="U103" s="28" t="str">
        <f ca="1">IF(Tabla4[[#This Row],[TIPO DE CONTROL]]="","",TODAY()-Tabla4[[#This Row],[FECHA EN LA CUAL SE MATERIALIZÓ EL RIESGO]])</f>
        <v/>
      </c>
      <c r="V10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3" s="49" t="e">
        <f ca="1">IF(LEFT(Tabla4[[#This Row],[IMPACTO]],1)-VLOOKUP(Tabla4[[#This Row],[DIMENSIÓN DEL IMPACTO]]&amp;"/"&amp;Tabla4[[#This Row],[EFECTIVIDAD %]],Tabla16[#All],3,FALSE)&lt;1,1,LEFT(Tabla4[[#This Row],[IMPACTO]],1)-VLOOKUP(Tabla4[[#This Row],[DIMENSIÓN DEL IMPACTO]]&amp;"/"&amp;Tabla4[[#This Row],[EFECTIVIDAD %]],Tabla16[#All],3,FALSE))</f>
        <v>#VALUE!</v>
      </c>
      <c r="Y103" s="31" t="str">
        <f ca="1">IF(ISERROR(VLOOKUP(Tabla4[[#This Row],[PROBABILIDAD RESIDUAL]]*Tabla4[[#This Row],[IMPACTO RESIDUAL]],Tabla3[#All],2,FALSE)),"",VLOOKUP(Tabla4[[#This Row],[PROBABILIDAD RESIDUAL]]*Tabla4[[#This Row],[IMPACTO RESIDUAL]],Tabla3[#All],2,FALSE))</f>
        <v/>
      </c>
      <c r="Z103" s="37"/>
      <c r="AA103" s="26"/>
      <c r="AB103" s="27" t="str" cm="1">
        <f t="array" ref="AB10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3" s="7"/>
      <c r="AD103" s="33"/>
      <c r="AE103" s="33"/>
    </row>
    <row r="104" spans="1:31" x14ac:dyDescent="0.25">
      <c r="A104" s="29"/>
      <c r="B104" s="30"/>
      <c r="C104" s="30"/>
      <c r="D104" s="30"/>
      <c r="E104" s="7"/>
      <c r="F104" s="7"/>
      <c r="G104" s="30"/>
      <c r="H104" s="30"/>
      <c r="I104" s="30"/>
      <c r="J104" s="32"/>
      <c r="K10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4" s="6"/>
      <c r="M104" s="7" t="str">
        <f ca="1">IF(ISERROR(VLOOKUP(LEFT(K104,1)*LEFT(L104,1),Tabla3[#All],2,FALSE)),"",VLOOKUP(LEFT(K104,1)*LEFT(L104,1),Tabla3[#All],2,FALSE))</f>
        <v/>
      </c>
      <c r="N104" s="33"/>
      <c r="O104" s="37"/>
      <c r="P104" s="7"/>
      <c r="Q104" s="29"/>
      <c r="R104" s="37"/>
      <c r="S104" s="7"/>
      <c r="T104" s="7"/>
      <c r="U104" s="28" t="str">
        <f ca="1">IF(Tabla4[[#This Row],[TIPO DE CONTROL]]="","",TODAY()-Tabla4[[#This Row],[FECHA EN LA CUAL SE MATERIALIZÓ EL RIESGO]])</f>
        <v/>
      </c>
      <c r="V10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4" s="49" t="e">
        <f ca="1">IF(LEFT(Tabla4[[#This Row],[IMPACTO]],1)-VLOOKUP(Tabla4[[#This Row],[DIMENSIÓN DEL IMPACTO]]&amp;"/"&amp;Tabla4[[#This Row],[EFECTIVIDAD %]],Tabla16[#All],3,FALSE)&lt;1,1,LEFT(Tabla4[[#This Row],[IMPACTO]],1)-VLOOKUP(Tabla4[[#This Row],[DIMENSIÓN DEL IMPACTO]]&amp;"/"&amp;Tabla4[[#This Row],[EFECTIVIDAD %]],Tabla16[#All],3,FALSE))</f>
        <v>#VALUE!</v>
      </c>
      <c r="Y104" s="31" t="str">
        <f ca="1">IF(ISERROR(VLOOKUP(Tabla4[[#This Row],[PROBABILIDAD RESIDUAL]]*Tabla4[[#This Row],[IMPACTO RESIDUAL]],Tabla3[#All],2,FALSE)),"",VLOOKUP(Tabla4[[#This Row],[PROBABILIDAD RESIDUAL]]*Tabla4[[#This Row],[IMPACTO RESIDUAL]],Tabla3[#All],2,FALSE))</f>
        <v/>
      </c>
      <c r="Z104" s="37"/>
      <c r="AA104" s="26"/>
      <c r="AB104" s="27" t="str" cm="1">
        <f t="array" ref="AB10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4" s="7"/>
      <c r="AD104" s="33"/>
      <c r="AE104" s="33"/>
    </row>
    <row r="105" spans="1:31" x14ac:dyDescent="0.25">
      <c r="A105" s="29"/>
      <c r="B105" s="32"/>
      <c r="C105" s="32"/>
      <c r="D105" s="30"/>
      <c r="E105" s="7"/>
      <c r="F105" s="7"/>
      <c r="G105" s="30"/>
      <c r="H105" s="30"/>
      <c r="I105" s="30"/>
      <c r="J105" s="32"/>
      <c r="K10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5" s="6"/>
      <c r="M105" s="7" t="str">
        <f ca="1">IF(ISERROR(VLOOKUP(LEFT(K105,1)*LEFT(L105,1),Tabla3[#All],2,FALSE)),"",VLOOKUP(LEFT(K105,1)*LEFT(L105,1),Tabla3[#All],2,FALSE))</f>
        <v/>
      </c>
      <c r="N105" s="33"/>
      <c r="O105" s="37"/>
      <c r="P105" s="7"/>
      <c r="Q105" s="29"/>
      <c r="R105" s="37"/>
      <c r="S105" s="7"/>
      <c r="T105" s="7"/>
      <c r="U105" s="28" t="str">
        <f ca="1">IF(Tabla4[[#This Row],[TIPO DE CONTROL]]="","",TODAY()-Tabla4[[#This Row],[FECHA EN LA CUAL SE MATERIALIZÓ EL RIESGO]])</f>
        <v/>
      </c>
      <c r="V10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5" s="49" t="e">
        <f ca="1">IF(LEFT(Tabla4[[#This Row],[IMPACTO]],1)-VLOOKUP(Tabla4[[#This Row],[DIMENSIÓN DEL IMPACTO]]&amp;"/"&amp;Tabla4[[#This Row],[EFECTIVIDAD %]],Tabla16[#All],3,FALSE)&lt;1,1,LEFT(Tabla4[[#This Row],[IMPACTO]],1)-VLOOKUP(Tabla4[[#This Row],[DIMENSIÓN DEL IMPACTO]]&amp;"/"&amp;Tabla4[[#This Row],[EFECTIVIDAD %]],Tabla16[#All],3,FALSE))</f>
        <v>#VALUE!</v>
      </c>
      <c r="Y105" s="31" t="str">
        <f ca="1">IF(ISERROR(VLOOKUP(Tabla4[[#This Row],[PROBABILIDAD RESIDUAL]]*Tabla4[[#This Row],[IMPACTO RESIDUAL]],Tabla3[#All],2,FALSE)),"",VLOOKUP(Tabla4[[#This Row],[PROBABILIDAD RESIDUAL]]*Tabla4[[#This Row],[IMPACTO RESIDUAL]],Tabla3[#All],2,FALSE))</f>
        <v/>
      </c>
      <c r="Z105" s="37"/>
      <c r="AA105" s="26"/>
      <c r="AB105" s="26" t="str" cm="1">
        <f t="array" ref="AB10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5" s="7"/>
      <c r="AD105" s="35"/>
      <c r="AE105" s="35"/>
    </row>
    <row r="106" spans="1:31" x14ac:dyDescent="0.25">
      <c r="A106" s="29"/>
      <c r="B106" s="32"/>
      <c r="C106" s="30"/>
      <c r="D106" s="30"/>
      <c r="E106" s="7"/>
      <c r="F106" s="7"/>
      <c r="G106" s="30"/>
      <c r="H106" s="30"/>
      <c r="I106" s="30"/>
      <c r="J106" s="32"/>
      <c r="K10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6" s="6"/>
      <c r="M106" s="7" t="str">
        <f ca="1">IF(ISERROR(VLOOKUP(LEFT(K106,1)*LEFT(L106,1),Tabla3[#All],2,FALSE)),"",VLOOKUP(LEFT(K106,1)*LEFT(L106,1),Tabla3[#All],2,FALSE))</f>
        <v/>
      </c>
      <c r="N106" s="33"/>
      <c r="O106" s="37"/>
      <c r="P106" s="7"/>
      <c r="Q106" s="29"/>
      <c r="R106" s="37"/>
      <c r="S106" s="35"/>
      <c r="T106" s="35"/>
      <c r="U106" s="28" t="str">
        <f ca="1">IF(Tabla4[[#This Row],[TIPO DE CONTROL]]="","",TODAY()-Tabla4[[#This Row],[FECHA EN LA CUAL SE MATERIALIZÓ EL RIESGO]])</f>
        <v/>
      </c>
      <c r="V10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6" s="49" t="e">
        <f ca="1">IF(LEFT(Tabla4[[#This Row],[IMPACTO]],1)-VLOOKUP(Tabla4[[#This Row],[DIMENSIÓN DEL IMPACTO]]&amp;"/"&amp;Tabla4[[#This Row],[EFECTIVIDAD %]],Tabla16[#All],3,FALSE)&lt;1,1,LEFT(Tabla4[[#This Row],[IMPACTO]],1)-VLOOKUP(Tabla4[[#This Row],[DIMENSIÓN DEL IMPACTO]]&amp;"/"&amp;Tabla4[[#This Row],[EFECTIVIDAD %]],Tabla16[#All],3,FALSE))</f>
        <v>#VALUE!</v>
      </c>
      <c r="Y106" s="31" t="str">
        <f ca="1">IF(ISERROR(VLOOKUP(Tabla4[[#This Row],[PROBABILIDAD RESIDUAL]]*Tabla4[[#This Row],[IMPACTO RESIDUAL]],Tabla3[#All],2,FALSE)),"",VLOOKUP(Tabla4[[#This Row],[PROBABILIDAD RESIDUAL]]*Tabla4[[#This Row],[IMPACTO RESIDUAL]],Tabla3[#All],2,FALSE))</f>
        <v/>
      </c>
      <c r="Z106" s="37"/>
      <c r="AA106" s="26"/>
      <c r="AB106" s="27" t="str" cm="1">
        <f t="array" ref="AB10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6" s="7"/>
      <c r="AD106" s="33"/>
      <c r="AE106" s="33"/>
    </row>
    <row r="107" spans="1:31" x14ac:dyDescent="0.25">
      <c r="A107" s="29"/>
      <c r="B107" s="32"/>
      <c r="C107" s="30"/>
      <c r="D107" s="30"/>
      <c r="E107" s="7"/>
      <c r="F107" s="7"/>
      <c r="G107" s="30"/>
      <c r="H107" s="30"/>
      <c r="I107" s="30"/>
      <c r="J107" s="32"/>
      <c r="K10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7" s="6"/>
      <c r="M107" s="7" t="str">
        <f ca="1">IF(ISERROR(VLOOKUP(LEFT(K107,1)*LEFT(L107,1),Tabla3[#All],2,FALSE)),"",VLOOKUP(LEFT(K107,1)*LEFT(L107,1),Tabla3[#All],2,FALSE))</f>
        <v/>
      </c>
      <c r="N107" s="33"/>
      <c r="O107" s="37"/>
      <c r="P107" s="7"/>
      <c r="Q107" s="29"/>
      <c r="R107" s="29"/>
      <c r="S107" s="37"/>
      <c r="T107" s="37"/>
      <c r="U107" s="28" t="str">
        <f ca="1">IF(Tabla4[[#This Row],[TIPO DE CONTROL]]="","",TODAY()-Tabla4[[#This Row],[FECHA EN LA CUAL SE MATERIALIZÓ EL RIESGO]])</f>
        <v/>
      </c>
      <c r="V10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7" s="49" t="e">
        <f ca="1">IF(LEFT(Tabla4[[#This Row],[IMPACTO]],1)-VLOOKUP(Tabla4[[#This Row],[DIMENSIÓN DEL IMPACTO]]&amp;"/"&amp;Tabla4[[#This Row],[EFECTIVIDAD %]],Tabla16[#All],3,FALSE)&lt;1,1,LEFT(Tabla4[[#This Row],[IMPACTO]],1)-VLOOKUP(Tabla4[[#This Row],[DIMENSIÓN DEL IMPACTO]]&amp;"/"&amp;Tabla4[[#This Row],[EFECTIVIDAD %]],Tabla16[#All],3,FALSE))</f>
        <v>#VALUE!</v>
      </c>
      <c r="Y107" s="31" t="str">
        <f ca="1">IF(ISERROR(VLOOKUP(Tabla4[[#This Row],[PROBABILIDAD RESIDUAL]]*Tabla4[[#This Row],[IMPACTO RESIDUAL]],Tabla3[#All],2,FALSE)),"",VLOOKUP(Tabla4[[#This Row],[PROBABILIDAD RESIDUAL]]*Tabla4[[#This Row],[IMPACTO RESIDUAL]],Tabla3[#All],2,FALSE))</f>
        <v/>
      </c>
      <c r="Z107" s="37"/>
      <c r="AA107" s="27"/>
      <c r="AB107" s="26" t="str" cm="1">
        <f t="array" ref="AB10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7" s="7"/>
      <c r="AD107" s="33"/>
      <c r="AE107" s="33"/>
    </row>
    <row r="108" spans="1:31" x14ac:dyDescent="0.25">
      <c r="A108" s="29"/>
      <c r="B108" s="32"/>
      <c r="C108" s="30"/>
      <c r="D108" s="30"/>
      <c r="E108" s="7"/>
      <c r="F108" s="7"/>
      <c r="G108" s="30"/>
      <c r="H108" s="30"/>
      <c r="I108" s="30"/>
      <c r="J108" s="32"/>
      <c r="K10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8" s="6"/>
      <c r="M108" s="7" t="str">
        <f ca="1">IF(ISERROR(VLOOKUP(LEFT(K108,1)*LEFT(L108,1),Tabla3[#All],2,FALSE)),"",VLOOKUP(LEFT(K108,1)*LEFT(L108,1),Tabla3[#All],2,FALSE))</f>
        <v/>
      </c>
      <c r="N108" s="33"/>
      <c r="O108" s="37"/>
      <c r="P108" s="7"/>
      <c r="Q108" s="29"/>
      <c r="R108" s="29"/>
      <c r="S108" s="37"/>
      <c r="T108" s="37"/>
      <c r="U108" s="28" t="str">
        <f ca="1">IF(Tabla4[[#This Row],[TIPO DE CONTROL]]="","",TODAY()-Tabla4[[#This Row],[FECHA EN LA CUAL SE MATERIALIZÓ EL RIESGO]])</f>
        <v/>
      </c>
      <c r="V10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8" s="49" t="e">
        <f ca="1">IF(LEFT(Tabla4[[#This Row],[IMPACTO]],1)-VLOOKUP(Tabla4[[#This Row],[DIMENSIÓN DEL IMPACTO]]&amp;"/"&amp;Tabla4[[#This Row],[EFECTIVIDAD %]],Tabla16[#All],3,FALSE)&lt;1,1,LEFT(Tabla4[[#This Row],[IMPACTO]],1)-VLOOKUP(Tabla4[[#This Row],[DIMENSIÓN DEL IMPACTO]]&amp;"/"&amp;Tabla4[[#This Row],[EFECTIVIDAD %]],Tabla16[#All],3,FALSE))</f>
        <v>#VALUE!</v>
      </c>
      <c r="Y108" s="31" t="str">
        <f ca="1">IF(ISERROR(VLOOKUP(Tabla4[[#This Row],[PROBABILIDAD RESIDUAL]]*Tabla4[[#This Row],[IMPACTO RESIDUAL]],Tabla3[#All],2,FALSE)),"",VLOOKUP(Tabla4[[#This Row],[PROBABILIDAD RESIDUAL]]*Tabla4[[#This Row],[IMPACTO RESIDUAL]],Tabla3[#All],2,FALSE))</f>
        <v/>
      </c>
      <c r="Z108" s="37"/>
      <c r="AA108" s="27"/>
      <c r="AB108" s="26" t="str" cm="1">
        <f t="array" ref="AB10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8" s="7"/>
      <c r="AD108" s="33"/>
      <c r="AE108" s="33"/>
    </row>
    <row r="109" spans="1:31" x14ac:dyDescent="0.25">
      <c r="A109" s="29"/>
      <c r="B109" s="32"/>
      <c r="C109" s="30"/>
      <c r="D109" s="30"/>
      <c r="E109" s="7"/>
      <c r="F109" s="7"/>
      <c r="G109" s="30"/>
      <c r="H109" s="30"/>
      <c r="I109" s="30"/>
      <c r="J109" s="32"/>
      <c r="K10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09" s="6"/>
      <c r="M109" s="7" t="str">
        <f ca="1">IF(ISERROR(VLOOKUP(LEFT(K109,1)*LEFT(L109,1),Tabla3[#All],2,FALSE)),"",VLOOKUP(LEFT(K109,1)*LEFT(L109,1),Tabla3[#All],2,FALSE))</f>
        <v/>
      </c>
      <c r="N109" s="33"/>
      <c r="O109" s="37"/>
      <c r="P109" s="7"/>
      <c r="Q109" s="29"/>
      <c r="R109" s="37"/>
      <c r="S109" s="7"/>
      <c r="T109" s="7"/>
      <c r="U109" s="28" t="str">
        <f ca="1">IF(Tabla4[[#This Row],[TIPO DE CONTROL]]="","",TODAY()-Tabla4[[#This Row],[FECHA EN LA CUAL SE MATERIALIZÓ EL RIESGO]])</f>
        <v/>
      </c>
      <c r="V10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0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09" s="49" t="e">
        <f ca="1">IF(LEFT(Tabla4[[#This Row],[IMPACTO]],1)-VLOOKUP(Tabla4[[#This Row],[DIMENSIÓN DEL IMPACTO]]&amp;"/"&amp;Tabla4[[#This Row],[EFECTIVIDAD %]],Tabla16[#All],3,FALSE)&lt;1,1,LEFT(Tabla4[[#This Row],[IMPACTO]],1)-VLOOKUP(Tabla4[[#This Row],[DIMENSIÓN DEL IMPACTO]]&amp;"/"&amp;Tabla4[[#This Row],[EFECTIVIDAD %]],Tabla16[#All],3,FALSE))</f>
        <v>#VALUE!</v>
      </c>
      <c r="Y109" s="31" t="str">
        <f ca="1">IF(ISERROR(VLOOKUP(Tabla4[[#This Row],[PROBABILIDAD RESIDUAL]]*Tabla4[[#This Row],[IMPACTO RESIDUAL]],Tabla3[#All],2,FALSE)),"",VLOOKUP(Tabla4[[#This Row],[PROBABILIDAD RESIDUAL]]*Tabla4[[#This Row],[IMPACTO RESIDUAL]],Tabla3[#All],2,FALSE))</f>
        <v/>
      </c>
      <c r="Z109" s="37"/>
      <c r="AA109" s="27"/>
      <c r="AB109" s="27" t="str" cm="1">
        <f t="array" ref="AB10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09" s="7"/>
      <c r="AD109" s="33"/>
      <c r="AE109" s="33"/>
    </row>
    <row r="110" spans="1:31" x14ac:dyDescent="0.25">
      <c r="A110" s="29"/>
      <c r="B110" s="32"/>
      <c r="C110" s="30"/>
      <c r="D110" s="30"/>
      <c r="E110" s="7"/>
      <c r="F110" s="7"/>
      <c r="G110" s="30"/>
      <c r="H110" s="30"/>
      <c r="I110" s="30"/>
      <c r="J110" s="32"/>
      <c r="K11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0" s="6"/>
      <c r="M110" s="7" t="str">
        <f ca="1">IF(ISERROR(VLOOKUP(LEFT(K110,1)*LEFT(L110,1),Tabla3[#All],2,FALSE)),"",VLOOKUP(LEFT(K110,1)*LEFT(L110,1),Tabla3[#All],2,FALSE))</f>
        <v/>
      </c>
      <c r="N110" s="33"/>
      <c r="O110" s="37"/>
      <c r="P110" s="7"/>
      <c r="Q110" s="29"/>
      <c r="R110" s="37"/>
      <c r="S110" s="7"/>
      <c r="T110" s="7"/>
      <c r="U110" s="28" t="str">
        <f ca="1">IF(Tabla4[[#This Row],[TIPO DE CONTROL]]="","",TODAY()-Tabla4[[#This Row],[FECHA EN LA CUAL SE MATERIALIZÓ EL RIESGO]])</f>
        <v/>
      </c>
      <c r="V11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0" s="49" t="e">
        <f ca="1">IF(LEFT(Tabla4[[#This Row],[IMPACTO]],1)-VLOOKUP(Tabla4[[#This Row],[DIMENSIÓN DEL IMPACTO]]&amp;"/"&amp;Tabla4[[#This Row],[EFECTIVIDAD %]],Tabla16[#All],3,FALSE)&lt;1,1,LEFT(Tabla4[[#This Row],[IMPACTO]],1)-VLOOKUP(Tabla4[[#This Row],[DIMENSIÓN DEL IMPACTO]]&amp;"/"&amp;Tabla4[[#This Row],[EFECTIVIDAD %]],Tabla16[#All],3,FALSE))</f>
        <v>#VALUE!</v>
      </c>
      <c r="Y110" s="31" t="str">
        <f ca="1">IF(ISERROR(VLOOKUP(Tabla4[[#This Row],[PROBABILIDAD RESIDUAL]]*Tabla4[[#This Row],[IMPACTO RESIDUAL]],Tabla3[#All],2,FALSE)),"",VLOOKUP(Tabla4[[#This Row],[PROBABILIDAD RESIDUAL]]*Tabla4[[#This Row],[IMPACTO RESIDUAL]],Tabla3[#All],2,FALSE))</f>
        <v/>
      </c>
      <c r="Z110" s="37"/>
      <c r="AA110" s="26"/>
      <c r="AB110" s="27" t="str" cm="1">
        <f t="array" ref="AB11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0" s="7"/>
      <c r="AD110" s="33"/>
      <c r="AE110" s="33"/>
    </row>
    <row r="111" spans="1:31" x14ac:dyDescent="0.25">
      <c r="A111" s="29"/>
      <c r="B111" s="32"/>
      <c r="C111" s="32"/>
      <c r="D111" s="30"/>
      <c r="E111" s="7"/>
      <c r="F111" s="7"/>
      <c r="G111" s="30"/>
      <c r="H111" s="30"/>
      <c r="I111" s="30"/>
      <c r="J111" s="32"/>
      <c r="K11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1" s="6"/>
      <c r="M111" s="7" t="str">
        <f ca="1">IF(ISERROR(VLOOKUP(LEFT(K111,1)*LEFT(L111,1),Tabla3[#All],2,FALSE)),"",VLOOKUP(LEFT(K111,1)*LEFT(L111,1),Tabla3[#All],2,FALSE))</f>
        <v/>
      </c>
      <c r="N111" s="33"/>
      <c r="O111" s="37"/>
      <c r="P111" s="7"/>
      <c r="Q111" s="29"/>
      <c r="R111" s="37"/>
      <c r="S111" s="7"/>
      <c r="T111" s="7"/>
      <c r="U111" s="28" t="str">
        <f ca="1">IF(Tabla4[[#This Row],[TIPO DE CONTROL]]="","",TODAY()-Tabla4[[#This Row],[FECHA EN LA CUAL SE MATERIALIZÓ EL RIESGO]])</f>
        <v/>
      </c>
      <c r="V11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1" s="49" t="e">
        <f ca="1">IF(LEFT(Tabla4[[#This Row],[IMPACTO]],1)-VLOOKUP(Tabla4[[#This Row],[DIMENSIÓN DEL IMPACTO]]&amp;"/"&amp;Tabla4[[#This Row],[EFECTIVIDAD %]],Tabla16[#All],3,FALSE)&lt;1,1,LEFT(Tabla4[[#This Row],[IMPACTO]],1)-VLOOKUP(Tabla4[[#This Row],[DIMENSIÓN DEL IMPACTO]]&amp;"/"&amp;Tabla4[[#This Row],[EFECTIVIDAD %]],Tabla16[#All],3,FALSE))</f>
        <v>#VALUE!</v>
      </c>
      <c r="Y111" s="31" t="str">
        <f ca="1">IF(ISERROR(VLOOKUP(Tabla4[[#This Row],[PROBABILIDAD RESIDUAL]]*Tabla4[[#This Row],[IMPACTO RESIDUAL]],Tabla3[#All],2,FALSE)),"",VLOOKUP(Tabla4[[#This Row],[PROBABILIDAD RESIDUAL]]*Tabla4[[#This Row],[IMPACTO RESIDUAL]],Tabla3[#All],2,FALSE))</f>
        <v/>
      </c>
      <c r="Z111" s="37"/>
      <c r="AA111" s="26"/>
      <c r="AB111" s="27" t="str" cm="1">
        <f t="array" ref="AB11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1" s="7"/>
      <c r="AD111" s="33"/>
      <c r="AE111" s="33"/>
    </row>
    <row r="112" spans="1:31" x14ac:dyDescent="0.25">
      <c r="A112" s="29"/>
      <c r="B112" s="32"/>
      <c r="C112" s="32"/>
      <c r="D112" s="30"/>
      <c r="E112" s="7"/>
      <c r="F112" s="7"/>
      <c r="G112" s="30"/>
      <c r="H112" s="30"/>
      <c r="I112" s="30"/>
      <c r="J112" s="32"/>
      <c r="K11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2" s="6"/>
      <c r="M112" s="7" t="str">
        <f ca="1">IF(ISERROR(VLOOKUP(LEFT(K112,1)*LEFT(L112,1),Tabla3[#All],2,FALSE)),"",VLOOKUP(LEFT(K112,1)*LEFT(L112,1),Tabla3[#All],2,FALSE))</f>
        <v/>
      </c>
      <c r="N112" s="33"/>
      <c r="O112" s="37"/>
      <c r="P112" s="7"/>
      <c r="Q112" s="29"/>
      <c r="R112" s="37"/>
      <c r="S112" s="7"/>
      <c r="T112" s="7"/>
      <c r="U112" s="28" t="str">
        <f ca="1">IF(Tabla4[[#This Row],[TIPO DE CONTROL]]="","",TODAY()-Tabla4[[#This Row],[FECHA EN LA CUAL SE MATERIALIZÓ EL RIESGO]])</f>
        <v/>
      </c>
      <c r="V11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2" s="49" t="e">
        <f ca="1">IF(LEFT(Tabla4[[#This Row],[IMPACTO]],1)-VLOOKUP(Tabla4[[#This Row],[DIMENSIÓN DEL IMPACTO]]&amp;"/"&amp;Tabla4[[#This Row],[EFECTIVIDAD %]],Tabla16[#All],3,FALSE)&lt;1,1,LEFT(Tabla4[[#This Row],[IMPACTO]],1)-VLOOKUP(Tabla4[[#This Row],[DIMENSIÓN DEL IMPACTO]]&amp;"/"&amp;Tabla4[[#This Row],[EFECTIVIDAD %]],Tabla16[#All],3,FALSE))</f>
        <v>#VALUE!</v>
      </c>
      <c r="Y112" s="31" t="str">
        <f ca="1">IF(ISERROR(VLOOKUP(Tabla4[[#This Row],[PROBABILIDAD RESIDUAL]]*Tabla4[[#This Row],[IMPACTO RESIDUAL]],Tabla3[#All],2,FALSE)),"",VLOOKUP(Tabla4[[#This Row],[PROBABILIDAD RESIDUAL]]*Tabla4[[#This Row],[IMPACTO RESIDUAL]],Tabla3[#All],2,FALSE))</f>
        <v/>
      </c>
      <c r="Z112" s="37"/>
      <c r="AA112" s="26"/>
      <c r="AB112" s="27" t="str" cm="1">
        <f t="array" ref="AB11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2" s="7"/>
      <c r="AD112" s="33"/>
      <c r="AE112" s="33"/>
    </row>
    <row r="113" spans="1:31" x14ac:dyDescent="0.25">
      <c r="A113" s="29"/>
      <c r="B113" s="32"/>
      <c r="C113" s="32"/>
      <c r="D113" s="30"/>
      <c r="E113" s="7"/>
      <c r="F113" s="7"/>
      <c r="G113" s="30"/>
      <c r="H113" s="30"/>
      <c r="I113" s="30"/>
      <c r="J113" s="32"/>
      <c r="K11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3" s="6"/>
      <c r="M113" s="7" t="str">
        <f ca="1">IF(ISERROR(VLOOKUP(LEFT(K113,1)*LEFT(L113,1),Tabla3[#All],2,FALSE)),"",VLOOKUP(LEFT(K113,1)*LEFT(L113,1),Tabla3[#All],2,FALSE))</f>
        <v/>
      </c>
      <c r="N113" s="33"/>
      <c r="O113" s="37"/>
      <c r="P113" s="7"/>
      <c r="Q113" s="29"/>
      <c r="R113" s="37"/>
      <c r="S113" s="7"/>
      <c r="T113" s="7"/>
      <c r="U113" s="28" t="str">
        <f ca="1">IF(Tabla4[[#This Row],[TIPO DE CONTROL]]="","",TODAY()-Tabla4[[#This Row],[FECHA EN LA CUAL SE MATERIALIZÓ EL RIESGO]])</f>
        <v/>
      </c>
      <c r="V11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3" s="49" t="e">
        <f ca="1">IF(LEFT(Tabla4[[#This Row],[IMPACTO]],1)-VLOOKUP(Tabla4[[#This Row],[DIMENSIÓN DEL IMPACTO]]&amp;"/"&amp;Tabla4[[#This Row],[EFECTIVIDAD %]],Tabla16[#All],3,FALSE)&lt;1,1,LEFT(Tabla4[[#This Row],[IMPACTO]],1)-VLOOKUP(Tabla4[[#This Row],[DIMENSIÓN DEL IMPACTO]]&amp;"/"&amp;Tabla4[[#This Row],[EFECTIVIDAD %]],Tabla16[#All],3,FALSE))</f>
        <v>#VALUE!</v>
      </c>
      <c r="Y113" s="31" t="str">
        <f ca="1">IF(ISERROR(VLOOKUP(Tabla4[[#This Row],[PROBABILIDAD RESIDUAL]]*Tabla4[[#This Row],[IMPACTO RESIDUAL]],Tabla3[#All],2,FALSE)),"",VLOOKUP(Tabla4[[#This Row],[PROBABILIDAD RESIDUAL]]*Tabla4[[#This Row],[IMPACTO RESIDUAL]],Tabla3[#All],2,FALSE))</f>
        <v/>
      </c>
      <c r="Z113" s="37"/>
      <c r="AA113" s="26"/>
      <c r="AB113" s="27" t="str" cm="1">
        <f t="array" ref="AB11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3" s="7"/>
      <c r="AD113" s="33"/>
      <c r="AE113" s="33"/>
    </row>
    <row r="114" spans="1:31" ht="75.75" customHeight="1" x14ac:dyDescent="0.25">
      <c r="A114" s="29"/>
      <c r="B114" s="32"/>
      <c r="C114" s="32"/>
      <c r="D114" s="30"/>
      <c r="E114" s="7"/>
      <c r="F114" s="7"/>
      <c r="G114" s="30"/>
      <c r="H114" s="30"/>
      <c r="I114" s="30"/>
      <c r="J114" s="32"/>
      <c r="K11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4" s="6"/>
      <c r="M114" s="7" t="str">
        <f ca="1">IF(ISERROR(VLOOKUP(LEFT(K114,1)*LEFT(L114,1),Tabla3[#All],2,FALSE)),"",VLOOKUP(LEFT(K114,1)*LEFT(L114,1),Tabla3[#All],2,FALSE))</f>
        <v/>
      </c>
      <c r="N114" s="33"/>
      <c r="O114" s="37"/>
      <c r="P114" s="7"/>
      <c r="Q114" s="29"/>
      <c r="R114" s="37"/>
      <c r="S114" s="7"/>
      <c r="T114" s="7"/>
      <c r="U114" s="28" t="str">
        <f ca="1">IF(Tabla4[[#This Row],[TIPO DE CONTROL]]="","",TODAY()-Tabla4[[#This Row],[FECHA EN LA CUAL SE MATERIALIZÓ EL RIESGO]])</f>
        <v/>
      </c>
      <c r="V11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4" s="49" t="e">
        <f ca="1">IF(LEFT(Tabla4[[#This Row],[IMPACTO]],1)-VLOOKUP(Tabla4[[#This Row],[DIMENSIÓN DEL IMPACTO]]&amp;"/"&amp;Tabla4[[#This Row],[EFECTIVIDAD %]],Tabla16[#All],3,FALSE)&lt;1,1,LEFT(Tabla4[[#This Row],[IMPACTO]],1)-VLOOKUP(Tabla4[[#This Row],[DIMENSIÓN DEL IMPACTO]]&amp;"/"&amp;Tabla4[[#This Row],[EFECTIVIDAD %]],Tabla16[#All],3,FALSE))</f>
        <v>#VALUE!</v>
      </c>
      <c r="Y114" s="31" t="str">
        <f ca="1">IF(ISERROR(VLOOKUP(Tabla4[[#This Row],[PROBABILIDAD RESIDUAL]]*Tabla4[[#This Row],[IMPACTO RESIDUAL]],Tabla3[#All],2,FALSE)),"",VLOOKUP(Tabla4[[#This Row],[PROBABILIDAD RESIDUAL]]*Tabla4[[#This Row],[IMPACTO RESIDUAL]],Tabla3[#All],2,FALSE))</f>
        <v/>
      </c>
      <c r="Z114" s="37"/>
      <c r="AA114" s="26"/>
      <c r="AB114" s="27" t="str" cm="1">
        <f t="array" ref="AB11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4" s="7"/>
      <c r="AD114" s="33"/>
      <c r="AE114" s="33"/>
    </row>
    <row r="115" spans="1:31" x14ac:dyDescent="0.25">
      <c r="A115" s="29"/>
      <c r="B115" s="32"/>
      <c r="C115" s="32"/>
      <c r="D115" s="30"/>
      <c r="E115" s="7"/>
      <c r="F115" s="7"/>
      <c r="G115" s="30"/>
      <c r="H115" s="30"/>
      <c r="I115" s="30"/>
      <c r="J115" s="32"/>
      <c r="K11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5" s="6"/>
      <c r="M115" s="7" t="str">
        <f ca="1">IF(ISERROR(VLOOKUP(LEFT(K115,1)*LEFT(L115,1),Tabla3[#All],2,FALSE)),"",VLOOKUP(LEFT(K115,1)*LEFT(L115,1),Tabla3[#All],2,FALSE))</f>
        <v/>
      </c>
      <c r="N115" s="33"/>
      <c r="O115" s="37"/>
      <c r="P115" s="7"/>
      <c r="Q115" s="29"/>
      <c r="R115" s="37"/>
      <c r="S115" s="7"/>
      <c r="T115" s="7"/>
      <c r="U115" s="28" t="str">
        <f ca="1">IF(Tabla4[[#This Row],[TIPO DE CONTROL]]="","",TODAY()-Tabla4[[#This Row],[FECHA EN LA CUAL SE MATERIALIZÓ EL RIESGO]])</f>
        <v/>
      </c>
      <c r="V11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5" s="49" t="e">
        <f ca="1">IF(LEFT(Tabla4[[#This Row],[IMPACTO]],1)-VLOOKUP(Tabla4[[#This Row],[DIMENSIÓN DEL IMPACTO]]&amp;"/"&amp;Tabla4[[#This Row],[EFECTIVIDAD %]],Tabla16[#All],3,FALSE)&lt;1,1,LEFT(Tabla4[[#This Row],[IMPACTO]],1)-VLOOKUP(Tabla4[[#This Row],[DIMENSIÓN DEL IMPACTO]]&amp;"/"&amp;Tabla4[[#This Row],[EFECTIVIDAD %]],Tabla16[#All],3,FALSE))</f>
        <v>#VALUE!</v>
      </c>
      <c r="Y115" s="31" t="str">
        <f ca="1">IF(ISERROR(VLOOKUP(Tabla4[[#This Row],[PROBABILIDAD RESIDUAL]]*Tabla4[[#This Row],[IMPACTO RESIDUAL]],Tabla3[#All],2,FALSE)),"",VLOOKUP(Tabla4[[#This Row],[PROBABILIDAD RESIDUAL]]*Tabla4[[#This Row],[IMPACTO RESIDUAL]],Tabla3[#All],2,FALSE))</f>
        <v/>
      </c>
      <c r="Z115" s="37"/>
      <c r="AA115" s="26"/>
      <c r="AB115" s="27" t="str" cm="1">
        <f t="array" ref="AB11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5" s="7"/>
      <c r="AD115" s="33"/>
      <c r="AE115" s="33"/>
    </row>
    <row r="116" spans="1:31" x14ac:dyDescent="0.25">
      <c r="A116" s="29"/>
      <c r="B116" s="32"/>
      <c r="C116" s="32"/>
      <c r="D116" s="30"/>
      <c r="E116" s="7"/>
      <c r="F116" s="7"/>
      <c r="G116" s="30"/>
      <c r="H116" s="30"/>
      <c r="I116" s="30"/>
      <c r="J116" s="32"/>
      <c r="K11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6" s="6"/>
      <c r="M116" s="7" t="str">
        <f ca="1">IF(ISERROR(VLOOKUP(LEFT(K116,1)*LEFT(L116,1),Tabla3[#All],2,FALSE)),"",VLOOKUP(LEFT(K116,1)*LEFT(L116,1),Tabla3[#All],2,FALSE))</f>
        <v/>
      </c>
      <c r="N116" s="33"/>
      <c r="O116" s="37"/>
      <c r="P116" s="7"/>
      <c r="Q116" s="29"/>
      <c r="R116" s="37"/>
      <c r="S116" s="7"/>
      <c r="T116" s="7"/>
      <c r="U116" s="28" t="str">
        <f ca="1">IF(Tabla4[[#This Row],[TIPO DE CONTROL]]="","",TODAY()-Tabla4[[#This Row],[FECHA EN LA CUAL SE MATERIALIZÓ EL RIESGO]])</f>
        <v/>
      </c>
      <c r="V11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6" s="49" t="e">
        <f ca="1">IF(LEFT(Tabla4[[#This Row],[IMPACTO]],1)-VLOOKUP(Tabla4[[#This Row],[DIMENSIÓN DEL IMPACTO]]&amp;"/"&amp;Tabla4[[#This Row],[EFECTIVIDAD %]],Tabla16[#All],3,FALSE)&lt;1,1,LEFT(Tabla4[[#This Row],[IMPACTO]],1)-VLOOKUP(Tabla4[[#This Row],[DIMENSIÓN DEL IMPACTO]]&amp;"/"&amp;Tabla4[[#This Row],[EFECTIVIDAD %]],Tabla16[#All],3,FALSE))</f>
        <v>#VALUE!</v>
      </c>
      <c r="Y116" s="31" t="str">
        <f ca="1">IF(ISERROR(VLOOKUP(Tabla4[[#This Row],[PROBABILIDAD RESIDUAL]]*Tabla4[[#This Row],[IMPACTO RESIDUAL]],Tabla3[#All],2,FALSE)),"",VLOOKUP(Tabla4[[#This Row],[PROBABILIDAD RESIDUAL]]*Tabla4[[#This Row],[IMPACTO RESIDUAL]],Tabla3[#All],2,FALSE))</f>
        <v/>
      </c>
      <c r="Z116" s="37"/>
      <c r="AA116" s="26"/>
      <c r="AB116" s="27" t="str" cm="1">
        <f t="array" ref="AB11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6" s="7"/>
      <c r="AD116" s="33"/>
      <c r="AE116" s="33"/>
    </row>
    <row r="117" spans="1:31" x14ac:dyDescent="0.25">
      <c r="A117" s="29"/>
      <c r="B117" s="32"/>
      <c r="C117" s="32"/>
      <c r="D117" s="30"/>
      <c r="E117" s="7"/>
      <c r="F117" s="7"/>
      <c r="G117" s="30"/>
      <c r="H117" s="30"/>
      <c r="I117" s="30"/>
      <c r="J117" s="32"/>
      <c r="K11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7" s="6"/>
      <c r="M117" s="7" t="str">
        <f ca="1">IF(ISERROR(VLOOKUP(LEFT(K117,1)*LEFT(L117,1),Tabla3[#All],2,FALSE)),"",VLOOKUP(LEFT(K117,1)*LEFT(L117,1),Tabla3[#All],2,FALSE))</f>
        <v/>
      </c>
      <c r="N117" s="33"/>
      <c r="O117" s="37"/>
      <c r="P117" s="7"/>
      <c r="Q117" s="29"/>
      <c r="R117" s="29"/>
      <c r="S117" s="37"/>
      <c r="T117" s="37"/>
      <c r="U117" s="28" t="str">
        <f ca="1">IF(Tabla4[[#This Row],[TIPO DE CONTROL]]="","",TODAY()-Tabla4[[#This Row],[FECHA EN LA CUAL SE MATERIALIZÓ EL RIESGO]])</f>
        <v/>
      </c>
      <c r="V11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7" s="49" t="e">
        <f ca="1">IF(LEFT(Tabla4[[#This Row],[IMPACTO]],1)-VLOOKUP(Tabla4[[#This Row],[DIMENSIÓN DEL IMPACTO]]&amp;"/"&amp;Tabla4[[#This Row],[EFECTIVIDAD %]],Tabla16[#All],3,FALSE)&lt;1,1,LEFT(Tabla4[[#This Row],[IMPACTO]],1)-VLOOKUP(Tabla4[[#This Row],[DIMENSIÓN DEL IMPACTO]]&amp;"/"&amp;Tabla4[[#This Row],[EFECTIVIDAD %]],Tabla16[#All],3,FALSE))</f>
        <v>#VALUE!</v>
      </c>
      <c r="Y117" s="31" t="str">
        <f ca="1">IF(ISERROR(VLOOKUP(Tabla4[[#This Row],[PROBABILIDAD RESIDUAL]]*Tabla4[[#This Row],[IMPACTO RESIDUAL]],Tabla3[#All],2,FALSE)),"",VLOOKUP(Tabla4[[#This Row],[PROBABILIDAD RESIDUAL]]*Tabla4[[#This Row],[IMPACTO RESIDUAL]],Tabla3[#All],2,FALSE))</f>
        <v/>
      </c>
      <c r="Z117" s="37"/>
      <c r="AA117" s="27"/>
      <c r="AB117" s="26" t="str" cm="1">
        <f t="array" ref="AB11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7" s="7"/>
      <c r="AD117" s="33"/>
      <c r="AE117" s="33"/>
    </row>
    <row r="118" spans="1:31" x14ac:dyDescent="0.25">
      <c r="A118" s="29"/>
      <c r="B118" s="32"/>
      <c r="C118" s="32"/>
      <c r="D118" s="30"/>
      <c r="E118" s="7"/>
      <c r="F118" s="7"/>
      <c r="G118" s="30"/>
      <c r="H118" s="30"/>
      <c r="I118" s="30"/>
      <c r="J118" s="32"/>
      <c r="K11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8" s="6"/>
      <c r="M118" s="7" t="str">
        <f ca="1">IF(ISERROR(VLOOKUP(LEFT(K118,1)*LEFT(L118,1),Tabla3[#All],2,FALSE)),"",VLOOKUP(LEFT(K118,1)*LEFT(L118,1),Tabla3[#All],2,FALSE))</f>
        <v/>
      </c>
      <c r="N118" s="33"/>
      <c r="O118" s="37"/>
      <c r="P118" s="7"/>
      <c r="Q118" s="29"/>
      <c r="R118" s="29"/>
      <c r="S118" s="37"/>
      <c r="T118" s="37"/>
      <c r="U118" s="28" t="str">
        <f ca="1">IF(Tabla4[[#This Row],[TIPO DE CONTROL]]="","",TODAY()-Tabla4[[#This Row],[FECHA EN LA CUAL SE MATERIALIZÓ EL RIESGO]])</f>
        <v/>
      </c>
      <c r="V11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8" s="49" t="e">
        <f ca="1">IF(LEFT(Tabla4[[#This Row],[IMPACTO]],1)-VLOOKUP(Tabla4[[#This Row],[DIMENSIÓN DEL IMPACTO]]&amp;"/"&amp;Tabla4[[#This Row],[EFECTIVIDAD %]],Tabla16[#All],3,FALSE)&lt;1,1,LEFT(Tabla4[[#This Row],[IMPACTO]],1)-VLOOKUP(Tabla4[[#This Row],[DIMENSIÓN DEL IMPACTO]]&amp;"/"&amp;Tabla4[[#This Row],[EFECTIVIDAD %]],Tabla16[#All],3,FALSE))</f>
        <v>#VALUE!</v>
      </c>
      <c r="Y118" s="31" t="str">
        <f ca="1">IF(ISERROR(VLOOKUP(Tabla4[[#This Row],[PROBABILIDAD RESIDUAL]]*Tabla4[[#This Row],[IMPACTO RESIDUAL]],Tabla3[#All],2,FALSE)),"",VLOOKUP(Tabla4[[#This Row],[PROBABILIDAD RESIDUAL]]*Tabla4[[#This Row],[IMPACTO RESIDUAL]],Tabla3[#All],2,FALSE))</f>
        <v/>
      </c>
      <c r="Z118" s="37"/>
      <c r="AA118" s="27"/>
      <c r="AB118" s="26" t="str" cm="1">
        <f t="array" ref="AB11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8" s="7"/>
      <c r="AD118" s="33"/>
      <c r="AE118" s="33"/>
    </row>
    <row r="119" spans="1:31" x14ac:dyDescent="0.25">
      <c r="A119" s="29"/>
      <c r="B119" s="32"/>
      <c r="C119" s="32"/>
      <c r="D119" s="30"/>
      <c r="E119" s="7"/>
      <c r="F119" s="7"/>
      <c r="G119" s="30"/>
      <c r="H119" s="30"/>
      <c r="I119" s="30"/>
      <c r="J119" s="32"/>
      <c r="K11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19" s="6"/>
      <c r="M119" s="7" t="str">
        <f ca="1">IF(ISERROR(VLOOKUP(LEFT(K119,1)*LEFT(L119,1),Tabla3[#All],2,FALSE)),"",VLOOKUP(LEFT(K119,1)*LEFT(L119,1),Tabla3[#All],2,FALSE))</f>
        <v/>
      </c>
      <c r="N119" s="33"/>
      <c r="O119" s="37"/>
      <c r="P119" s="7"/>
      <c r="Q119" s="29"/>
      <c r="R119" s="29"/>
      <c r="S119" s="37"/>
      <c r="T119" s="37"/>
      <c r="U119" s="28" t="str">
        <f ca="1">IF(Tabla4[[#This Row],[TIPO DE CONTROL]]="","",TODAY()-Tabla4[[#This Row],[FECHA EN LA CUAL SE MATERIALIZÓ EL RIESGO]])</f>
        <v/>
      </c>
      <c r="V11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1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19" s="49" t="e">
        <f ca="1">IF(LEFT(Tabla4[[#This Row],[IMPACTO]],1)-VLOOKUP(Tabla4[[#This Row],[DIMENSIÓN DEL IMPACTO]]&amp;"/"&amp;Tabla4[[#This Row],[EFECTIVIDAD %]],Tabla16[#All],3,FALSE)&lt;1,1,LEFT(Tabla4[[#This Row],[IMPACTO]],1)-VLOOKUP(Tabla4[[#This Row],[DIMENSIÓN DEL IMPACTO]]&amp;"/"&amp;Tabla4[[#This Row],[EFECTIVIDAD %]],Tabla16[#All],3,FALSE))</f>
        <v>#VALUE!</v>
      </c>
      <c r="Y119" s="31" t="str">
        <f ca="1">IF(ISERROR(VLOOKUP(Tabla4[[#This Row],[PROBABILIDAD RESIDUAL]]*Tabla4[[#This Row],[IMPACTO RESIDUAL]],Tabla3[#All],2,FALSE)),"",VLOOKUP(Tabla4[[#This Row],[PROBABILIDAD RESIDUAL]]*Tabla4[[#This Row],[IMPACTO RESIDUAL]],Tabla3[#All],2,FALSE))</f>
        <v/>
      </c>
      <c r="Z119" s="37"/>
      <c r="AA119" s="27"/>
      <c r="AB119" s="26" t="str" cm="1">
        <f t="array" ref="AB11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19" s="7"/>
      <c r="AD119" s="33"/>
      <c r="AE119" s="33"/>
    </row>
    <row r="120" spans="1:31" x14ac:dyDescent="0.25">
      <c r="A120" s="29"/>
      <c r="B120" s="32"/>
      <c r="C120" s="32"/>
      <c r="D120" s="30"/>
      <c r="E120" s="7"/>
      <c r="F120" s="7"/>
      <c r="G120" s="30"/>
      <c r="H120" s="30"/>
      <c r="I120" s="30"/>
      <c r="J120" s="32"/>
      <c r="K12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0" s="6"/>
      <c r="M120" s="7" t="str">
        <f ca="1">IF(ISERROR(VLOOKUP(LEFT(K120,1)*LEFT(L120,1),Tabla3[#All],2,FALSE)),"",VLOOKUP(LEFT(K120,1)*LEFT(L120,1),Tabla3[#All],2,FALSE))</f>
        <v/>
      </c>
      <c r="N120" s="33"/>
      <c r="O120" s="37"/>
      <c r="P120" s="7"/>
      <c r="Q120" s="29"/>
      <c r="R120" s="29"/>
      <c r="S120" s="37"/>
      <c r="T120" s="37"/>
      <c r="U120" s="28" t="str">
        <f ca="1">IF(Tabla4[[#This Row],[TIPO DE CONTROL]]="","",TODAY()-Tabla4[[#This Row],[FECHA EN LA CUAL SE MATERIALIZÓ EL RIESGO]])</f>
        <v/>
      </c>
      <c r="V12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0" s="49" t="e">
        <f ca="1">IF(LEFT(Tabla4[[#This Row],[IMPACTO]],1)-VLOOKUP(Tabla4[[#This Row],[DIMENSIÓN DEL IMPACTO]]&amp;"/"&amp;Tabla4[[#This Row],[EFECTIVIDAD %]],Tabla16[#All],3,FALSE)&lt;1,1,LEFT(Tabla4[[#This Row],[IMPACTO]],1)-VLOOKUP(Tabla4[[#This Row],[DIMENSIÓN DEL IMPACTO]]&amp;"/"&amp;Tabla4[[#This Row],[EFECTIVIDAD %]],Tabla16[#All],3,FALSE))</f>
        <v>#VALUE!</v>
      </c>
      <c r="Y120" s="31" t="str">
        <f ca="1">IF(ISERROR(VLOOKUP(Tabla4[[#This Row],[PROBABILIDAD RESIDUAL]]*Tabla4[[#This Row],[IMPACTO RESIDUAL]],Tabla3[#All],2,FALSE)),"",VLOOKUP(Tabla4[[#This Row],[PROBABILIDAD RESIDUAL]]*Tabla4[[#This Row],[IMPACTO RESIDUAL]],Tabla3[#All],2,FALSE))</f>
        <v/>
      </c>
      <c r="Z120" s="37"/>
      <c r="AA120" s="37"/>
      <c r="AB120" s="39" t="str" cm="1">
        <f t="array" ref="AB12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0" s="7"/>
      <c r="AD120" s="33"/>
      <c r="AE120" s="33"/>
    </row>
    <row r="121" spans="1:31" x14ac:dyDescent="0.25">
      <c r="A121" s="29"/>
      <c r="B121" s="32"/>
      <c r="C121" s="32"/>
      <c r="D121" s="30"/>
      <c r="E121" s="7"/>
      <c r="F121" s="7"/>
      <c r="G121" s="30"/>
      <c r="H121" s="30"/>
      <c r="I121" s="30"/>
      <c r="J121" s="32"/>
      <c r="K12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1" s="6"/>
      <c r="M121" s="7" t="str">
        <f ca="1">IF(ISERROR(VLOOKUP(LEFT(K121,1)*LEFT(L121,1),Tabla3[#All],2,FALSE)),"",VLOOKUP(LEFT(K121,1)*LEFT(L121,1),Tabla3[#All],2,FALSE))</f>
        <v/>
      </c>
      <c r="N121" s="33"/>
      <c r="O121" s="37"/>
      <c r="P121" s="7"/>
      <c r="Q121" s="29"/>
      <c r="R121" s="29"/>
      <c r="S121" s="37"/>
      <c r="T121" s="37"/>
      <c r="U121" s="28" t="str">
        <f ca="1">IF(Tabla4[[#This Row],[TIPO DE CONTROL]]="","",TODAY()-Tabla4[[#This Row],[FECHA EN LA CUAL SE MATERIALIZÓ EL RIESGO]])</f>
        <v/>
      </c>
      <c r="V12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1" s="49" t="e">
        <f ca="1">IF(LEFT(Tabla4[[#This Row],[IMPACTO]],1)-VLOOKUP(Tabla4[[#This Row],[DIMENSIÓN DEL IMPACTO]]&amp;"/"&amp;Tabla4[[#This Row],[EFECTIVIDAD %]],Tabla16[#All],3,FALSE)&lt;1,1,LEFT(Tabla4[[#This Row],[IMPACTO]],1)-VLOOKUP(Tabla4[[#This Row],[DIMENSIÓN DEL IMPACTO]]&amp;"/"&amp;Tabla4[[#This Row],[EFECTIVIDAD %]],Tabla16[#All],3,FALSE))</f>
        <v>#VALUE!</v>
      </c>
      <c r="Y121" s="31" t="str">
        <f ca="1">IF(ISERROR(VLOOKUP(Tabla4[[#This Row],[PROBABILIDAD RESIDUAL]]*Tabla4[[#This Row],[IMPACTO RESIDUAL]],Tabla3[#All],2,FALSE)),"",VLOOKUP(Tabla4[[#This Row],[PROBABILIDAD RESIDUAL]]*Tabla4[[#This Row],[IMPACTO RESIDUAL]],Tabla3[#All],2,FALSE))</f>
        <v/>
      </c>
      <c r="Z121" s="37"/>
      <c r="AA121" s="27"/>
      <c r="AB121" s="26" t="str" cm="1">
        <f t="array" ref="AB12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1" s="7"/>
      <c r="AD121" s="33"/>
      <c r="AE121" s="33"/>
    </row>
    <row r="122" spans="1:31" ht="75.75" customHeight="1" x14ac:dyDescent="0.25">
      <c r="A122" s="29"/>
      <c r="B122" s="32"/>
      <c r="C122" s="32"/>
      <c r="D122" s="30"/>
      <c r="E122" s="7"/>
      <c r="F122" s="7"/>
      <c r="G122" s="30"/>
      <c r="H122" s="30"/>
      <c r="I122" s="30"/>
      <c r="J122" s="32"/>
      <c r="K12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2" s="6"/>
      <c r="M122" s="7" t="str">
        <f ca="1">IF(ISERROR(VLOOKUP(LEFT(K122,1)*LEFT(L122,1),Tabla3[#All],2,FALSE)),"",VLOOKUP(LEFT(K122,1)*LEFT(L122,1),Tabla3[#All],2,FALSE))</f>
        <v/>
      </c>
      <c r="N122" s="33"/>
      <c r="O122" s="37"/>
      <c r="P122" s="7"/>
      <c r="Q122" s="29"/>
      <c r="R122" s="29"/>
      <c r="S122" s="37"/>
      <c r="T122" s="37"/>
      <c r="U122" s="28" t="str">
        <f ca="1">IF(Tabla4[[#This Row],[TIPO DE CONTROL]]="","",TODAY()-Tabla4[[#This Row],[FECHA EN LA CUAL SE MATERIALIZÓ EL RIESGO]])</f>
        <v/>
      </c>
      <c r="V12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2" s="49" t="e">
        <f ca="1">IF(LEFT(Tabla4[[#This Row],[IMPACTO]],1)-VLOOKUP(Tabla4[[#This Row],[DIMENSIÓN DEL IMPACTO]]&amp;"/"&amp;Tabla4[[#This Row],[EFECTIVIDAD %]],Tabla16[#All],3,FALSE)&lt;1,1,LEFT(Tabla4[[#This Row],[IMPACTO]],1)-VLOOKUP(Tabla4[[#This Row],[DIMENSIÓN DEL IMPACTO]]&amp;"/"&amp;Tabla4[[#This Row],[EFECTIVIDAD %]],Tabla16[#All],3,FALSE))</f>
        <v>#VALUE!</v>
      </c>
      <c r="Y122" s="31" t="str">
        <f ca="1">IF(ISERROR(VLOOKUP(Tabla4[[#This Row],[PROBABILIDAD RESIDUAL]]*Tabla4[[#This Row],[IMPACTO RESIDUAL]],Tabla3[#All],2,FALSE)),"",VLOOKUP(Tabla4[[#This Row],[PROBABILIDAD RESIDUAL]]*Tabla4[[#This Row],[IMPACTO RESIDUAL]],Tabla3[#All],2,FALSE))</f>
        <v/>
      </c>
      <c r="Z122" s="37"/>
      <c r="AA122" s="27"/>
      <c r="AB122" s="26" t="str" cm="1">
        <f t="array" ref="AB12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2" s="7"/>
      <c r="AD122" s="33"/>
      <c r="AE122" s="33"/>
    </row>
    <row r="123" spans="1:31" x14ac:dyDescent="0.25">
      <c r="A123" s="29"/>
      <c r="B123" s="32"/>
      <c r="C123" s="32"/>
      <c r="D123" s="30"/>
      <c r="E123" s="7"/>
      <c r="F123" s="7"/>
      <c r="G123" s="30"/>
      <c r="H123" s="30"/>
      <c r="I123" s="30"/>
      <c r="J123" s="32"/>
      <c r="K12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3" s="6"/>
      <c r="M123" s="7" t="str">
        <f ca="1">IF(ISERROR(VLOOKUP(LEFT(K123,1)*LEFT(L123,1),Tabla3[#All],2,FALSE)),"",VLOOKUP(LEFT(K123,1)*LEFT(L123,1),Tabla3[#All],2,FALSE))</f>
        <v/>
      </c>
      <c r="N123" s="33"/>
      <c r="O123" s="37"/>
      <c r="P123" s="7"/>
      <c r="Q123" s="29"/>
      <c r="R123" s="29"/>
      <c r="S123" s="37"/>
      <c r="T123" s="37"/>
      <c r="U123" s="28" t="str">
        <f ca="1">IF(Tabla4[[#This Row],[TIPO DE CONTROL]]="","",TODAY()-Tabla4[[#This Row],[FECHA EN LA CUAL SE MATERIALIZÓ EL RIESGO]])</f>
        <v/>
      </c>
      <c r="V12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3" s="49" t="e">
        <f ca="1">IF(LEFT(Tabla4[[#This Row],[IMPACTO]],1)-VLOOKUP(Tabla4[[#This Row],[DIMENSIÓN DEL IMPACTO]]&amp;"/"&amp;Tabla4[[#This Row],[EFECTIVIDAD %]],Tabla16[#All],3,FALSE)&lt;1,1,LEFT(Tabla4[[#This Row],[IMPACTO]],1)-VLOOKUP(Tabla4[[#This Row],[DIMENSIÓN DEL IMPACTO]]&amp;"/"&amp;Tabla4[[#This Row],[EFECTIVIDAD %]],Tabla16[#All],3,FALSE))</f>
        <v>#VALUE!</v>
      </c>
      <c r="Y123" s="31" t="str">
        <f ca="1">IF(ISERROR(VLOOKUP(Tabla4[[#This Row],[PROBABILIDAD RESIDUAL]]*Tabla4[[#This Row],[IMPACTO RESIDUAL]],Tabla3[#All],2,FALSE)),"",VLOOKUP(Tabla4[[#This Row],[PROBABILIDAD RESIDUAL]]*Tabla4[[#This Row],[IMPACTO RESIDUAL]],Tabla3[#All],2,FALSE))</f>
        <v/>
      </c>
      <c r="Z123" s="37"/>
      <c r="AA123" s="27"/>
      <c r="AB123" s="26" t="str" cm="1">
        <f t="array" ref="AB12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3" s="7"/>
      <c r="AD123" s="33"/>
      <c r="AE123" s="33"/>
    </row>
    <row r="124" spans="1:31" x14ac:dyDescent="0.25">
      <c r="A124" s="29"/>
      <c r="B124" s="32"/>
      <c r="C124" s="32"/>
      <c r="D124" s="30"/>
      <c r="E124" s="7"/>
      <c r="F124" s="7"/>
      <c r="G124" s="30"/>
      <c r="H124" s="30"/>
      <c r="I124" s="30"/>
      <c r="J124" s="32"/>
      <c r="K12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4" s="6"/>
      <c r="M124" s="7" t="str">
        <f ca="1">IF(ISERROR(VLOOKUP(LEFT(K124,1)*LEFT(L124,1),Tabla3[#All],2,FALSE)),"",VLOOKUP(LEFT(K124,1)*LEFT(L124,1),Tabla3[#All],2,FALSE))</f>
        <v/>
      </c>
      <c r="N124" s="33"/>
      <c r="O124" s="37"/>
      <c r="P124" s="7"/>
      <c r="Q124" s="29"/>
      <c r="R124" s="29"/>
      <c r="S124" s="37"/>
      <c r="T124" s="37"/>
      <c r="U124" s="28" t="str">
        <f ca="1">IF(Tabla4[[#This Row],[TIPO DE CONTROL]]="","",TODAY()-Tabla4[[#This Row],[FECHA EN LA CUAL SE MATERIALIZÓ EL RIESGO]])</f>
        <v/>
      </c>
      <c r="V12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4" s="49" t="e">
        <f ca="1">IF(LEFT(Tabla4[[#This Row],[IMPACTO]],1)-VLOOKUP(Tabla4[[#This Row],[DIMENSIÓN DEL IMPACTO]]&amp;"/"&amp;Tabla4[[#This Row],[EFECTIVIDAD %]],Tabla16[#All],3,FALSE)&lt;1,1,LEFT(Tabla4[[#This Row],[IMPACTO]],1)-VLOOKUP(Tabla4[[#This Row],[DIMENSIÓN DEL IMPACTO]]&amp;"/"&amp;Tabla4[[#This Row],[EFECTIVIDAD %]],Tabla16[#All],3,FALSE))</f>
        <v>#VALUE!</v>
      </c>
      <c r="Y124" s="31" t="str">
        <f ca="1">IF(ISERROR(VLOOKUP(Tabla4[[#This Row],[PROBABILIDAD RESIDUAL]]*Tabla4[[#This Row],[IMPACTO RESIDUAL]],Tabla3[#All],2,FALSE)),"",VLOOKUP(Tabla4[[#This Row],[PROBABILIDAD RESIDUAL]]*Tabla4[[#This Row],[IMPACTO RESIDUAL]],Tabla3[#All],2,FALSE))</f>
        <v/>
      </c>
      <c r="Z124" s="37"/>
      <c r="AA124" s="27"/>
      <c r="AB124" s="26" t="str" cm="1">
        <f t="array" ref="AB12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4" s="7"/>
      <c r="AD124" s="33"/>
      <c r="AE124" s="33"/>
    </row>
    <row r="125" spans="1:31" x14ac:dyDescent="0.25">
      <c r="A125" s="29"/>
      <c r="B125" s="32"/>
      <c r="C125" s="32"/>
      <c r="D125" s="30"/>
      <c r="E125" s="7"/>
      <c r="F125" s="7"/>
      <c r="G125" s="30"/>
      <c r="H125" s="30"/>
      <c r="I125" s="30"/>
      <c r="J125" s="32"/>
      <c r="K125" s="6" t="s">
        <v>159</v>
      </c>
      <c r="L125" s="6"/>
      <c r="M125" s="7" t="str">
        <f>IF(ISERROR(VLOOKUP(LEFT(K125,1)*LEFT(L125,1),Tabla3[#All],2,FALSE)),"",VLOOKUP(LEFT(K125,1)*LEFT(L125,1),Tabla3[#All],2,FALSE))</f>
        <v/>
      </c>
      <c r="N125" s="33"/>
      <c r="O125" s="37"/>
      <c r="P125" s="7"/>
      <c r="Q125" s="29"/>
      <c r="R125" s="29"/>
      <c r="S125" s="37"/>
      <c r="T125" s="37"/>
      <c r="U125" s="28" t="str">
        <f ca="1">IF(Tabla4[[#This Row],[TIPO DE CONTROL]]="","",TODAY()-Tabla4[[#This Row],[FECHA EN LA CUAL SE MATERIALIZÓ EL RIESGO]])</f>
        <v/>
      </c>
      <c r="V12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5" s="49" t="e">
        <f ca="1">IF(LEFT(Tabla4[[#This Row],[PROBABILIDAD]],1)-VLOOKUP(Tabla4[[#This Row],[DIMENSIÓN DEL IMPACTO]]&amp;"/"&amp;Tabla4[[#This Row],[EFECTIVIDAD %]],Tabla16[#All],2,FALSE)&lt;1,1,LEFT(Tabla4[[#This Row],[PROBABILIDAD]],1)-VLOOKUP(Tabla4[[#This Row],[DIMENSIÓN DEL IMPACTO]]&amp;"/"&amp;Tabla4[[#This Row],[EFECTIVIDAD %]],Tabla16[#All],2,FALSE))</f>
        <v>#N/A</v>
      </c>
      <c r="X125" s="49" t="e">
        <f ca="1">IF(LEFT(Tabla4[[#This Row],[IMPACTO]],1)-VLOOKUP(Tabla4[[#This Row],[DIMENSIÓN DEL IMPACTO]]&amp;"/"&amp;Tabla4[[#This Row],[EFECTIVIDAD %]],Tabla16[#All],3,FALSE)&lt;1,1,LEFT(Tabla4[[#This Row],[IMPACTO]],1)-VLOOKUP(Tabla4[[#This Row],[DIMENSIÓN DEL IMPACTO]]&amp;"/"&amp;Tabla4[[#This Row],[EFECTIVIDAD %]],Tabla16[#All],3,FALSE))</f>
        <v>#VALUE!</v>
      </c>
      <c r="Y125" s="31" t="str">
        <f ca="1">IF(ISERROR(VLOOKUP(Tabla4[[#This Row],[PROBABILIDAD RESIDUAL]]*Tabla4[[#This Row],[IMPACTO RESIDUAL]],Tabla3[#All],2,FALSE)),"",VLOOKUP(Tabla4[[#This Row],[PROBABILIDAD RESIDUAL]]*Tabla4[[#This Row],[IMPACTO RESIDUAL]],Tabla3[#All],2,FALSE))</f>
        <v/>
      </c>
      <c r="Z125" s="37"/>
      <c r="AA125" s="27"/>
      <c r="AB125" s="26" t="str" cm="1">
        <f t="array" ref="AB12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5" s="7"/>
      <c r="AD125" s="33"/>
      <c r="AE125" s="33"/>
    </row>
    <row r="126" spans="1:31" x14ac:dyDescent="0.25">
      <c r="A126" s="29"/>
      <c r="B126" s="32"/>
      <c r="C126" s="32"/>
      <c r="D126" s="30"/>
      <c r="E126" s="7"/>
      <c r="F126" s="7"/>
      <c r="G126" s="30"/>
      <c r="H126" s="30"/>
      <c r="I126" s="30"/>
      <c r="J126" s="32"/>
      <c r="K12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6" s="6"/>
      <c r="M126" s="7" t="str">
        <f ca="1">IF(ISERROR(VLOOKUP(LEFT(K126,1)*LEFT(L126,1),Tabla3[#All],2,FALSE)),"",VLOOKUP(LEFT(K126,1)*LEFT(L126,1),Tabla3[#All],2,FALSE))</f>
        <v/>
      </c>
      <c r="N126" s="33"/>
      <c r="O126" s="37"/>
      <c r="P126" s="7"/>
      <c r="Q126" s="29"/>
      <c r="R126" s="29"/>
      <c r="S126" s="37"/>
      <c r="T126" s="37"/>
      <c r="U126" s="28" t="str">
        <f ca="1">IF(Tabla4[[#This Row],[TIPO DE CONTROL]]="","",TODAY()-Tabla4[[#This Row],[FECHA EN LA CUAL SE MATERIALIZÓ EL RIESGO]])</f>
        <v/>
      </c>
      <c r="V12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6" s="49" t="e">
        <f ca="1">IF(LEFT(Tabla4[[#This Row],[IMPACTO]],1)-VLOOKUP(Tabla4[[#This Row],[DIMENSIÓN DEL IMPACTO]]&amp;"/"&amp;Tabla4[[#This Row],[EFECTIVIDAD %]],Tabla16[#All],3,FALSE)&lt;1,1,LEFT(Tabla4[[#This Row],[IMPACTO]],1)-VLOOKUP(Tabla4[[#This Row],[DIMENSIÓN DEL IMPACTO]]&amp;"/"&amp;Tabla4[[#This Row],[EFECTIVIDAD %]],Tabla16[#All],3,FALSE))</f>
        <v>#VALUE!</v>
      </c>
      <c r="Y126" s="31" t="str">
        <f ca="1">IF(ISERROR(VLOOKUP(Tabla4[[#This Row],[PROBABILIDAD RESIDUAL]]*Tabla4[[#This Row],[IMPACTO RESIDUAL]],Tabla3[#All],2,FALSE)),"",VLOOKUP(Tabla4[[#This Row],[PROBABILIDAD RESIDUAL]]*Tabla4[[#This Row],[IMPACTO RESIDUAL]],Tabla3[#All],2,FALSE))</f>
        <v/>
      </c>
      <c r="Z126" s="37"/>
      <c r="AA126" s="27"/>
      <c r="AB126" s="26" t="str" cm="1">
        <f t="array" ref="AB12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6" s="7"/>
      <c r="AD126" s="33"/>
      <c r="AE126" s="4"/>
    </row>
    <row r="127" spans="1:31" x14ac:dyDescent="0.25">
      <c r="A127" s="29"/>
      <c r="B127" s="32"/>
      <c r="C127" s="32"/>
      <c r="D127" s="30"/>
      <c r="E127" s="7"/>
      <c r="F127" s="7"/>
      <c r="G127" s="30"/>
      <c r="H127" s="30"/>
      <c r="I127" s="30"/>
      <c r="J127" s="32"/>
      <c r="K12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7" s="6"/>
      <c r="M127" s="7" t="str">
        <f ca="1">IF(ISERROR(VLOOKUP(LEFT(K127,1)*LEFT(L127,1),Tabla3[#All],2,FALSE)),"",VLOOKUP(LEFT(K127,1)*LEFT(L127,1),Tabla3[#All],2,FALSE))</f>
        <v/>
      </c>
      <c r="N127" s="33"/>
      <c r="O127" s="37"/>
      <c r="P127" s="7"/>
      <c r="Q127" s="29"/>
      <c r="R127" s="29"/>
      <c r="S127" s="37"/>
      <c r="T127" s="37"/>
      <c r="U127" s="28" t="str">
        <f ca="1">IF(Tabla4[[#This Row],[TIPO DE CONTROL]]="","",TODAY()-Tabla4[[#This Row],[FECHA EN LA CUAL SE MATERIALIZÓ EL RIESGO]])</f>
        <v/>
      </c>
      <c r="V12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7" s="49" t="e">
        <f ca="1">IF(LEFT(Tabla4[[#This Row],[IMPACTO]],1)-VLOOKUP(Tabla4[[#This Row],[DIMENSIÓN DEL IMPACTO]]&amp;"/"&amp;Tabla4[[#This Row],[EFECTIVIDAD %]],Tabla16[#All],3,FALSE)&lt;1,1,LEFT(Tabla4[[#This Row],[IMPACTO]],1)-VLOOKUP(Tabla4[[#This Row],[DIMENSIÓN DEL IMPACTO]]&amp;"/"&amp;Tabla4[[#This Row],[EFECTIVIDAD %]],Tabla16[#All],3,FALSE))</f>
        <v>#VALUE!</v>
      </c>
      <c r="Y127" s="31" t="str">
        <f ca="1">IF(ISERROR(VLOOKUP(Tabla4[[#This Row],[PROBABILIDAD RESIDUAL]]*Tabla4[[#This Row],[IMPACTO RESIDUAL]],Tabla3[#All],2,FALSE)),"",VLOOKUP(Tabla4[[#This Row],[PROBABILIDAD RESIDUAL]]*Tabla4[[#This Row],[IMPACTO RESIDUAL]],Tabla3[#All],2,FALSE))</f>
        <v/>
      </c>
      <c r="Z127" s="37"/>
      <c r="AA127" s="27"/>
      <c r="AB127" s="26" t="str" cm="1">
        <f t="array" ref="AB12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7" s="7"/>
      <c r="AD127" s="33"/>
      <c r="AE127" s="33"/>
    </row>
    <row r="128" spans="1:31" x14ac:dyDescent="0.25">
      <c r="A128" s="29"/>
      <c r="B128" s="32"/>
      <c r="C128" s="32"/>
      <c r="D128" s="30"/>
      <c r="E128" s="7"/>
      <c r="F128" s="7"/>
      <c r="G128" s="30"/>
      <c r="H128" s="30"/>
      <c r="I128" s="30"/>
      <c r="J128" s="32"/>
      <c r="K12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8" s="6"/>
      <c r="M128" s="7" t="str">
        <f ca="1">IF(ISERROR(VLOOKUP(LEFT(K128,1)*LEFT(L128,1),Tabla3[#All],2,FALSE)),"",VLOOKUP(LEFT(K128,1)*LEFT(L128,1),Tabla3[#All],2,FALSE))</f>
        <v/>
      </c>
      <c r="N128" s="33"/>
      <c r="O128" s="37"/>
      <c r="P128" s="7"/>
      <c r="Q128" s="29"/>
      <c r="R128" s="29"/>
      <c r="S128" s="37"/>
      <c r="T128" s="37"/>
      <c r="U128" s="28" t="str">
        <f ca="1">IF(Tabla4[[#This Row],[TIPO DE CONTROL]]="","",TODAY()-Tabla4[[#This Row],[FECHA EN LA CUAL SE MATERIALIZÓ EL RIESGO]])</f>
        <v/>
      </c>
      <c r="V12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8" s="49" t="e">
        <f ca="1">IF(LEFT(Tabla4[[#This Row],[IMPACTO]],1)-VLOOKUP(Tabla4[[#This Row],[DIMENSIÓN DEL IMPACTO]]&amp;"/"&amp;Tabla4[[#This Row],[EFECTIVIDAD %]],Tabla16[#All],3,FALSE)&lt;1,1,LEFT(Tabla4[[#This Row],[IMPACTO]],1)-VLOOKUP(Tabla4[[#This Row],[DIMENSIÓN DEL IMPACTO]]&amp;"/"&amp;Tabla4[[#This Row],[EFECTIVIDAD %]],Tabla16[#All],3,FALSE))</f>
        <v>#VALUE!</v>
      </c>
      <c r="Y128" s="31" t="str">
        <f ca="1">IF(ISERROR(VLOOKUP(Tabla4[[#This Row],[PROBABILIDAD RESIDUAL]]*Tabla4[[#This Row],[IMPACTO RESIDUAL]],Tabla3[#All],2,FALSE)),"",VLOOKUP(Tabla4[[#This Row],[PROBABILIDAD RESIDUAL]]*Tabla4[[#This Row],[IMPACTO RESIDUAL]],Tabla3[#All],2,FALSE))</f>
        <v/>
      </c>
      <c r="Z128" s="37"/>
      <c r="AA128" s="27"/>
      <c r="AB128" s="26" t="str" cm="1">
        <f t="array" ref="AB12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8" s="7"/>
      <c r="AD128" s="33"/>
      <c r="AE128" s="33"/>
    </row>
    <row r="129" spans="1:31" x14ac:dyDescent="0.25">
      <c r="A129" s="29"/>
      <c r="B129" s="32"/>
      <c r="C129" s="32"/>
      <c r="D129" s="30"/>
      <c r="E129" s="7"/>
      <c r="F129" s="7"/>
      <c r="G129" s="30"/>
      <c r="H129" s="30"/>
      <c r="I129" s="30"/>
      <c r="J129" s="32"/>
      <c r="K12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29" s="6"/>
      <c r="M129" s="7" t="str">
        <f ca="1">IF(ISERROR(VLOOKUP(LEFT(K129,1)*LEFT(L129,1),Tabla3[#All],2,FALSE)),"",VLOOKUP(LEFT(K129,1)*LEFT(L129,1),Tabla3[#All],2,FALSE))</f>
        <v/>
      </c>
      <c r="N129" s="33"/>
      <c r="O129" s="37"/>
      <c r="P129" s="7"/>
      <c r="Q129" s="29"/>
      <c r="R129" s="29"/>
      <c r="S129" s="37"/>
      <c r="T129" s="37"/>
      <c r="U129" s="28" t="str">
        <f ca="1">IF(Tabla4[[#This Row],[TIPO DE CONTROL]]="","",TODAY()-Tabla4[[#This Row],[FECHA EN LA CUAL SE MATERIALIZÓ EL RIESGO]])</f>
        <v/>
      </c>
      <c r="V12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2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29" s="49" t="e">
        <f ca="1">IF(LEFT(Tabla4[[#This Row],[IMPACTO]],1)-VLOOKUP(Tabla4[[#This Row],[DIMENSIÓN DEL IMPACTO]]&amp;"/"&amp;Tabla4[[#This Row],[EFECTIVIDAD %]],Tabla16[#All],3,FALSE)&lt;1,1,LEFT(Tabla4[[#This Row],[IMPACTO]],1)-VLOOKUP(Tabla4[[#This Row],[DIMENSIÓN DEL IMPACTO]]&amp;"/"&amp;Tabla4[[#This Row],[EFECTIVIDAD %]],Tabla16[#All],3,FALSE))</f>
        <v>#VALUE!</v>
      </c>
      <c r="Y129" s="31" t="str">
        <f ca="1">IF(ISERROR(VLOOKUP(Tabla4[[#This Row],[PROBABILIDAD RESIDUAL]]*Tabla4[[#This Row],[IMPACTO RESIDUAL]],Tabla3[#All],2,FALSE)),"",VLOOKUP(Tabla4[[#This Row],[PROBABILIDAD RESIDUAL]]*Tabla4[[#This Row],[IMPACTO RESIDUAL]],Tabla3[#All],2,FALSE))</f>
        <v/>
      </c>
      <c r="Z129" s="37"/>
      <c r="AA129" s="27"/>
      <c r="AB129" s="26" t="str" cm="1">
        <f t="array" ref="AB12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29" s="7"/>
      <c r="AD129" s="33"/>
      <c r="AE129" s="33"/>
    </row>
    <row r="130" spans="1:31" x14ac:dyDescent="0.25">
      <c r="A130" s="29"/>
      <c r="B130" s="32"/>
      <c r="C130" s="32"/>
      <c r="D130" s="30"/>
      <c r="E130" s="7"/>
      <c r="F130" s="7"/>
      <c r="G130" s="30"/>
      <c r="H130" s="30"/>
      <c r="I130" s="30"/>
      <c r="J130" s="32"/>
      <c r="K13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0" s="6"/>
      <c r="M130" s="7" t="str">
        <f ca="1">IF(ISERROR(VLOOKUP(LEFT(K130,1)*LEFT(L130,1),Tabla3[#All],2,FALSE)),"",VLOOKUP(LEFT(K130,1)*LEFT(L130,1),Tabla3[#All],2,FALSE))</f>
        <v/>
      </c>
      <c r="N130" s="33"/>
      <c r="O130" s="37"/>
      <c r="P130" s="7"/>
      <c r="Q130" s="29"/>
      <c r="R130" s="29"/>
      <c r="S130" s="37"/>
      <c r="T130" s="37"/>
      <c r="U130" s="28" t="str">
        <f ca="1">IF(Tabla4[[#This Row],[TIPO DE CONTROL]]="","",TODAY()-Tabla4[[#This Row],[FECHA EN LA CUAL SE MATERIALIZÓ EL RIESGO]])</f>
        <v/>
      </c>
      <c r="V13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0" s="49" t="e">
        <f ca="1">IF(LEFT(Tabla4[[#This Row],[IMPACTO]],1)-VLOOKUP(Tabla4[[#This Row],[DIMENSIÓN DEL IMPACTO]]&amp;"/"&amp;Tabla4[[#This Row],[EFECTIVIDAD %]],Tabla16[#All],3,FALSE)&lt;1,1,LEFT(Tabla4[[#This Row],[IMPACTO]],1)-VLOOKUP(Tabla4[[#This Row],[DIMENSIÓN DEL IMPACTO]]&amp;"/"&amp;Tabla4[[#This Row],[EFECTIVIDAD %]],Tabla16[#All],3,FALSE))</f>
        <v>#VALUE!</v>
      </c>
      <c r="Y130" s="31" t="str">
        <f ca="1">IF(ISERROR(VLOOKUP(Tabla4[[#This Row],[PROBABILIDAD RESIDUAL]]*Tabla4[[#This Row],[IMPACTO RESIDUAL]],Tabla3[#All],2,FALSE)),"",VLOOKUP(Tabla4[[#This Row],[PROBABILIDAD RESIDUAL]]*Tabla4[[#This Row],[IMPACTO RESIDUAL]],Tabla3[#All],2,FALSE))</f>
        <v/>
      </c>
      <c r="Z130" s="37"/>
      <c r="AA130" s="27"/>
      <c r="AB130" s="26" t="str" cm="1">
        <f t="array" ref="AB13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0" s="7"/>
      <c r="AD130" s="4"/>
      <c r="AE130" s="4"/>
    </row>
    <row r="131" spans="1:31" x14ac:dyDescent="0.25">
      <c r="A131" s="29"/>
      <c r="B131" s="32"/>
      <c r="C131" s="32"/>
      <c r="D131" s="30"/>
      <c r="E131" s="7"/>
      <c r="F131" s="7"/>
      <c r="G131" s="30"/>
      <c r="H131" s="30"/>
      <c r="I131" s="30"/>
      <c r="J131" s="32"/>
      <c r="K13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1" s="6"/>
      <c r="M131" s="7" t="str">
        <f ca="1">IF(ISERROR(VLOOKUP(LEFT(K131,1)*LEFT(L131,1),Tabla3[#All],2,FALSE)),"",VLOOKUP(LEFT(K131,1)*LEFT(L131,1),Tabla3[#All],2,FALSE))</f>
        <v/>
      </c>
      <c r="N131" s="33"/>
      <c r="O131" s="37"/>
      <c r="P131" s="7"/>
      <c r="Q131" s="29"/>
      <c r="R131" s="29"/>
      <c r="S131" s="37"/>
      <c r="T131" s="37"/>
      <c r="U131" s="28" t="str">
        <f ca="1">IF(Tabla4[[#This Row],[TIPO DE CONTROL]]="","",TODAY()-Tabla4[[#This Row],[FECHA EN LA CUAL SE MATERIALIZÓ EL RIESGO]])</f>
        <v/>
      </c>
      <c r="V13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1" s="49" t="e">
        <f ca="1">IF(LEFT(Tabla4[[#This Row],[IMPACTO]],1)-VLOOKUP(Tabla4[[#This Row],[DIMENSIÓN DEL IMPACTO]]&amp;"/"&amp;Tabla4[[#This Row],[EFECTIVIDAD %]],Tabla16[#All],3,FALSE)&lt;1,1,LEFT(Tabla4[[#This Row],[IMPACTO]],1)-VLOOKUP(Tabla4[[#This Row],[DIMENSIÓN DEL IMPACTO]]&amp;"/"&amp;Tabla4[[#This Row],[EFECTIVIDAD %]],Tabla16[#All],3,FALSE))</f>
        <v>#VALUE!</v>
      </c>
      <c r="Y131" s="31" t="str">
        <f ca="1">IF(ISERROR(VLOOKUP(Tabla4[[#This Row],[PROBABILIDAD RESIDUAL]]*Tabla4[[#This Row],[IMPACTO RESIDUAL]],Tabla3[#All],2,FALSE)),"",VLOOKUP(Tabla4[[#This Row],[PROBABILIDAD RESIDUAL]]*Tabla4[[#This Row],[IMPACTO RESIDUAL]],Tabla3[#All],2,FALSE))</f>
        <v/>
      </c>
      <c r="Z131" s="37"/>
      <c r="AA131" s="27"/>
      <c r="AB131" s="26" t="str" cm="1">
        <f t="array" ref="AB13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1" s="7"/>
      <c r="AD131" s="33"/>
      <c r="AE131" s="33"/>
    </row>
    <row r="132" spans="1:31" x14ac:dyDescent="0.25">
      <c r="A132" s="29"/>
      <c r="B132" s="32"/>
      <c r="C132" s="32"/>
      <c r="D132" s="30"/>
      <c r="E132" s="7"/>
      <c r="F132" s="7"/>
      <c r="G132" s="30"/>
      <c r="H132" s="30"/>
      <c r="I132" s="30"/>
      <c r="J132" s="32"/>
      <c r="K13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2" s="6"/>
      <c r="M132" s="7" t="str">
        <f ca="1">IF(ISERROR(VLOOKUP(LEFT(K132,1)*LEFT(L132,1),Tabla3[#All],2,FALSE)),"",VLOOKUP(LEFT(K132,1)*LEFT(L132,1),Tabla3[#All],2,FALSE))</f>
        <v/>
      </c>
      <c r="N132" s="33"/>
      <c r="O132" s="37"/>
      <c r="P132" s="7"/>
      <c r="Q132" s="29"/>
      <c r="R132" s="29"/>
      <c r="S132" s="37"/>
      <c r="T132" s="37"/>
      <c r="U132" s="28" t="str">
        <f ca="1">IF(Tabla4[[#This Row],[TIPO DE CONTROL]]="","",TODAY()-Tabla4[[#This Row],[FECHA EN LA CUAL SE MATERIALIZÓ EL RIESGO]])</f>
        <v/>
      </c>
      <c r="V13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2" s="49" t="e">
        <f ca="1">IF(LEFT(Tabla4[[#This Row],[IMPACTO]],1)-VLOOKUP(Tabla4[[#This Row],[DIMENSIÓN DEL IMPACTO]]&amp;"/"&amp;Tabla4[[#This Row],[EFECTIVIDAD %]],Tabla16[#All],3,FALSE)&lt;1,1,LEFT(Tabla4[[#This Row],[IMPACTO]],1)-VLOOKUP(Tabla4[[#This Row],[DIMENSIÓN DEL IMPACTO]]&amp;"/"&amp;Tabla4[[#This Row],[EFECTIVIDAD %]],Tabla16[#All],3,FALSE))</f>
        <v>#VALUE!</v>
      </c>
      <c r="Y132" s="31" t="str">
        <f ca="1">IF(ISERROR(VLOOKUP(Tabla4[[#This Row],[PROBABILIDAD RESIDUAL]]*Tabla4[[#This Row],[IMPACTO RESIDUAL]],Tabla3[#All],2,FALSE)),"",VLOOKUP(Tabla4[[#This Row],[PROBABILIDAD RESIDUAL]]*Tabla4[[#This Row],[IMPACTO RESIDUAL]],Tabla3[#All],2,FALSE))</f>
        <v/>
      </c>
      <c r="Z132" s="37"/>
      <c r="AA132" s="27"/>
      <c r="AB132" s="26" t="str" cm="1">
        <f t="array" ref="AB13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2" s="7"/>
      <c r="AD132" s="33"/>
      <c r="AE132" s="33"/>
    </row>
    <row r="133" spans="1:31" x14ac:dyDescent="0.25">
      <c r="A133" s="29"/>
      <c r="B133" s="32"/>
      <c r="C133" s="32"/>
      <c r="D133" s="30"/>
      <c r="E133" s="7"/>
      <c r="F133" s="7"/>
      <c r="G133" s="30"/>
      <c r="H133" s="30"/>
      <c r="I133" s="30"/>
      <c r="J133" s="32"/>
      <c r="K13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3" s="6"/>
      <c r="M133" s="7" t="str">
        <f ca="1">IF(ISERROR(VLOOKUP(LEFT(K133,1)*LEFT(L133,1),Tabla3[#All],2,FALSE)),"",VLOOKUP(LEFT(K133,1)*LEFT(L133,1),Tabla3[#All],2,FALSE))</f>
        <v/>
      </c>
      <c r="N133" s="33"/>
      <c r="O133" s="37"/>
      <c r="P133" s="7"/>
      <c r="Q133" s="29"/>
      <c r="R133" s="29"/>
      <c r="S133" s="37"/>
      <c r="T133" s="37"/>
      <c r="U133" s="28" t="str">
        <f ca="1">IF(Tabla4[[#This Row],[TIPO DE CONTROL]]="","",TODAY()-Tabla4[[#This Row],[FECHA EN LA CUAL SE MATERIALIZÓ EL RIESGO]])</f>
        <v/>
      </c>
      <c r="V13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3" s="49" t="e">
        <f ca="1">IF(LEFT(Tabla4[[#This Row],[IMPACTO]],1)-VLOOKUP(Tabla4[[#This Row],[DIMENSIÓN DEL IMPACTO]]&amp;"/"&amp;Tabla4[[#This Row],[EFECTIVIDAD %]],Tabla16[#All],3,FALSE)&lt;1,1,LEFT(Tabla4[[#This Row],[IMPACTO]],1)-VLOOKUP(Tabla4[[#This Row],[DIMENSIÓN DEL IMPACTO]]&amp;"/"&amp;Tabla4[[#This Row],[EFECTIVIDAD %]],Tabla16[#All],3,FALSE))</f>
        <v>#VALUE!</v>
      </c>
      <c r="Y133" s="31" t="str">
        <f ca="1">IF(ISERROR(VLOOKUP(Tabla4[[#This Row],[PROBABILIDAD RESIDUAL]]*Tabla4[[#This Row],[IMPACTO RESIDUAL]],Tabla3[#All],2,FALSE)),"",VLOOKUP(Tabla4[[#This Row],[PROBABILIDAD RESIDUAL]]*Tabla4[[#This Row],[IMPACTO RESIDUAL]],Tabla3[#All],2,FALSE))</f>
        <v/>
      </c>
      <c r="Z133" s="37"/>
      <c r="AA133" s="27"/>
      <c r="AB133" s="26" t="str" cm="1">
        <f t="array" ref="AB13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3" s="7"/>
      <c r="AD133" s="33"/>
      <c r="AE133" s="33"/>
    </row>
    <row r="134" spans="1:31" x14ac:dyDescent="0.25">
      <c r="A134" s="29"/>
      <c r="B134" s="32"/>
      <c r="C134" s="32"/>
      <c r="D134" s="30"/>
      <c r="E134" s="7"/>
      <c r="F134" s="7"/>
      <c r="G134" s="30"/>
      <c r="H134" s="30"/>
      <c r="I134" s="30"/>
      <c r="J134" s="32"/>
      <c r="K13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4" s="6"/>
      <c r="M134" s="7" t="str">
        <f ca="1">IF(ISERROR(VLOOKUP(LEFT(K134,1)*LEFT(L134,1),Tabla3[#All],2,FALSE)),"",VLOOKUP(LEFT(K134,1)*LEFT(L134,1),Tabla3[#All],2,FALSE))</f>
        <v/>
      </c>
      <c r="N134" s="33"/>
      <c r="O134" s="37"/>
      <c r="P134" s="7"/>
      <c r="Q134" s="29"/>
      <c r="R134" s="29"/>
      <c r="S134" s="37"/>
      <c r="T134" s="37"/>
      <c r="U134" s="28" t="str">
        <f ca="1">IF(Tabla4[[#This Row],[TIPO DE CONTROL]]="","",TODAY()-Tabla4[[#This Row],[FECHA EN LA CUAL SE MATERIALIZÓ EL RIESGO]])</f>
        <v/>
      </c>
      <c r="V13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4" s="49" t="e">
        <f ca="1">IF(LEFT(Tabla4[[#This Row],[IMPACTO]],1)-VLOOKUP(Tabla4[[#This Row],[DIMENSIÓN DEL IMPACTO]]&amp;"/"&amp;Tabla4[[#This Row],[EFECTIVIDAD %]],Tabla16[#All],3,FALSE)&lt;1,1,LEFT(Tabla4[[#This Row],[IMPACTO]],1)-VLOOKUP(Tabla4[[#This Row],[DIMENSIÓN DEL IMPACTO]]&amp;"/"&amp;Tabla4[[#This Row],[EFECTIVIDAD %]],Tabla16[#All],3,FALSE))</f>
        <v>#VALUE!</v>
      </c>
      <c r="Y134" s="31" t="str">
        <f ca="1">IF(ISERROR(VLOOKUP(Tabla4[[#This Row],[PROBABILIDAD RESIDUAL]]*Tabla4[[#This Row],[IMPACTO RESIDUAL]],Tabla3[#All],2,FALSE)),"",VLOOKUP(Tabla4[[#This Row],[PROBABILIDAD RESIDUAL]]*Tabla4[[#This Row],[IMPACTO RESIDUAL]],Tabla3[#All],2,FALSE))</f>
        <v/>
      </c>
      <c r="Z134" s="37"/>
      <c r="AA134" s="27"/>
      <c r="AB134" s="26" t="str" cm="1">
        <f t="array" ref="AB13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4" s="7"/>
      <c r="AD134" s="33"/>
      <c r="AE134" s="33"/>
    </row>
    <row r="135" spans="1:31" x14ac:dyDescent="0.25">
      <c r="A135" s="29"/>
      <c r="B135" s="32"/>
      <c r="C135" s="32"/>
      <c r="D135" s="30"/>
      <c r="E135" s="7"/>
      <c r="F135" s="7"/>
      <c r="G135" s="30"/>
      <c r="H135" s="30"/>
      <c r="I135" s="30"/>
      <c r="J135" s="32"/>
      <c r="K13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5" s="6"/>
      <c r="M135" s="7" t="str">
        <f ca="1">IF(ISERROR(VLOOKUP(LEFT(K135,1)*LEFT(L135,1),Tabla3[#All],2,FALSE)),"",VLOOKUP(LEFT(K135,1)*LEFT(L135,1),Tabla3[#All],2,FALSE))</f>
        <v/>
      </c>
      <c r="N135" s="33"/>
      <c r="O135" s="37"/>
      <c r="P135" s="7"/>
      <c r="Q135" s="29"/>
      <c r="R135" s="29"/>
      <c r="S135" s="37"/>
      <c r="T135" s="37"/>
      <c r="U135" s="28" t="str">
        <f ca="1">IF(Tabla4[[#This Row],[TIPO DE CONTROL]]="","",TODAY()-Tabla4[[#This Row],[FECHA EN LA CUAL SE MATERIALIZÓ EL RIESGO]])</f>
        <v/>
      </c>
      <c r="V13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5" s="49" t="e">
        <f ca="1">IF(LEFT(Tabla4[[#This Row],[IMPACTO]],1)-VLOOKUP(Tabla4[[#This Row],[DIMENSIÓN DEL IMPACTO]]&amp;"/"&amp;Tabla4[[#This Row],[EFECTIVIDAD %]],Tabla16[#All],3,FALSE)&lt;1,1,LEFT(Tabla4[[#This Row],[IMPACTO]],1)-VLOOKUP(Tabla4[[#This Row],[DIMENSIÓN DEL IMPACTO]]&amp;"/"&amp;Tabla4[[#This Row],[EFECTIVIDAD %]],Tabla16[#All],3,FALSE))</f>
        <v>#VALUE!</v>
      </c>
      <c r="Y135" s="31" t="str">
        <f ca="1">IF(ISERROR(VLOOKUP(Tabla4[[#This Row],[PROBABILIDAD RESIDUAL]]*Tabla4[[#This Row],[IMPACTO RESIDUAL]],Tabla3[#All],2,FALSE)),"",VLOOKUP(Tabla4[[#This Row],[PROBABILIDAD RESIDUAL]]*Tabla4[[#This Row],[IMPACTO RESIDUAL]],Tabla3[#All],2,FALSE))</f>
        <v/>
      </c>
      <c r="Z135" s="37"/>
      <c r="AA135" s="27"/>
      <c r="AB135" s="26" t="str" cm="1">
        <f t="array" ref="AB13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5" s="7"/>
      <c r="AD135" s="4"/>
      <c r="AE135" s="4"/>
    </row>
    <row r="136" spans="1:31" x14ac:dyDescent="0.25">
      <c r="A136" s="29"/>
      <c r="B136" s="32"/>
      <c r="C136" s="32"/>
      <c r="D136" s="30"/>
      <c r="E136" s="7"/>
      <c r="F136" s="7"/>
      <c r="G136" s="30"/>
      <c r="H136" s="30"/>
      <c r="I136" s="30"/>
      <c r="J136" s="32"/>
      <c r="K13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6" s="6"/>
      <c r="M136" s="7" t="str">
        <f ca="1">IF(ISERROR(VLOOKUP(LEFT(K136,1)*LEFT(L136,1),Tabla3[#All],2,FALSE)),"",VLOOKUP(LEFT(K136,1)*LEFT(L136,1),Tabla3[#All],2,FALSE))</f>
        <v/>
      </c>
      <c r="N136" s="33"/>
      <c r="O136" s="37"/>
      <c r="P136" s="7"/>
      <c r="Q136" s="29"/>
      <c r="R136" s="29"/>
      <c r="S136" s="37"/>
      <c r="T136" s="37"/>
      <c r="U136" s="28" t="str">
        <f ca="1">IF(Tabla4[[#This Row],[TIPO DE CONTROL]]="","",TODAY()-Tabla4[[#This Row],[FECHA EN LA CUAL SE MATERIALIZÓ EL RIESGO]])</f>
        <v/>
      </c>
      <c r="V13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6" s="49" t="e">
        <f ca="1">IF(LEFT(Tabla4[[#This Row],[IMPACTO]],1)-VLOOKUP(Tabla4[[#This Row],[DIMENSIÓN DEL IMPACTO]]&amp;"/"&amp;Tabla4[[#This Row],[EFECTIVIDAD %]],Tabla16[#All],3,FALSE)&lt;1,1,LEFT(Tabla4[[#This Row],[IMPACTO]],1)-VLOOKUP(Tabla4[[#This Row],[DIMENSIÓN DEL IMPACTO]]&amp;"/"&amp;Tabla4[[#This Row],[EFECTIVIDAD %]],Tabla16[#All],3,FALSE))</f>
        <v>#VALUE!</v>
      </c>
      <c r="Y136" s="31" t="str">
        <f ca="1">IF(ISERROR(VLOOKUP(Tabla4[[#This Row],[PROBABILIDAD RESIDUAL]]*Tabla4[[#This Row],[IMPACTO RESIDUAL]],Tabla3[#All],2,FALSE)),"",VLOOKUP(Tabla4[[#This Row],[PROBABILIDAD RESIDUAL]]*Tabla4[[#This Row],[IMPACTO RESIDUAL]],Tabla3[#All],2,FALSE))</f>
        <v/>
      </c>
      <c r="Z136" s="37"/>
      <c r="AA136" s="27"/>
      <c r="AB136" s="26" t="str" cm="1">
        <f t="array" ref="AB13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6" s="7"/>
      <c r="AD136" s="4"/>
      <c r="AE136" s="4"/>
    </row>
    <row r="137" spans="1:31" x14ac:dyDescent="0.25">
      <c r="A137" s="29"/>
      <c r="B137" s="32"/>
      <c r="C137" s="32"/>
      <c r="D137" s="30"/>
      <c r="E137" s="7"/>
      <c r="F137" s="7"/>
      <c r="G137" s="30"/>
      <c r="H137" s="30"/>
      <c r="I137" s="30"/>
      <c r="J137" s="32"/>
      <c r="K13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7" s="6"/>
      <c r="M137" s="7" t="str">
        <f ca="1">IF(ISERROR(VLOOKUP(LEFT(K137,1)*LEFT(L137,1),Tabla3[#All],2,FALSE)),"",VLOOKUP(LEFT(K137,1)*LEFT(L137,1),Tabla3[#All],2,FALSE))</f>
        <v/>
      </c>
      <c r="N137" s="33"/>
      <c r="O137" s="37"/>
      <c r="P137" s="7"/>
      <c r="Q137" s="29"/>
      <c r="R137" s="29"/>
      <c r="S137" s="37"/>
      <c r="T137" s="37"/>
      <c r="U137" s="28" t="str">
        <f ca="1">IF(Tabla4[[#This Row],[TIPO DE CONTROL]]="","",TODAY()-Tabla4[[#This Row],[FECHA EN LA CUAL SE MATERIALIZÓ EL RIESGO]])</f>
        <v/>
      </c>
      <c r="V13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7" s="49" t="e">
        <f ca="1">IF(LEFT(Tabla4[[#This Row],[IMPACTO]],1)-VLOOKUP(Tabla4[[#This Row],[DIMENSIÓN DEL IMPACTO]]&amp;"/"&amp;Tabla4[[#This Row],[EFECTIVIDAD %]],Tabla16[#All],3,FALSE)&lt;1,1,LEFT(Tabla4[[#This Row],[IMPACTO]],1)-VLOOKUP(Tabla4[[#This Row],[DIMENSIÓN DEL IMPACTO]]&amp;"/"&amp;Tabla4[[#This Row],[EFECTIVIDAD %]],Tabla16[#All],3,FALSE))</f>
        <v>#VALUE!</v>
      </c>
      <c r="Y137" s="31" t="str">
        <f ca="1">IF(ISERROR(VLOOKUP(Tabla4[[#This Row],[PROBABILIDAD RESIDUAL]]*Tabla4[[#This Row],[IMPACTO RESIDUAL]],Tabla3[#All],2,FALSE)),"",VLOOKUP(Tabla4[[#This Row],[PROBABILIDAD RESIDUAL]]*Tabla4[[#This Row],[IMPACTO RESIDUAL]],Tabla3[#All],2,FALSE))</f>
        <v/>
      </c>
      <c r="Z137" s="37"/>
      <c r="AA137" s="27"/>
      <c r="AB137" s="26" t="str" cm="1">
        <f t="array" ref="AB13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7" s="7"/>
      <c r="AD137" s="4"/>
      <c r="AE137" s="4"/>
    </row>
    <row r="138" spans="1:31" x14ac:dyDescent="0.25">
      <c r="A138" s="29"/>
      <c r="B138" s="32"/>
      <c r="C138" s="32"/>
      <c r="D138" s="30"/>
      <c r="E138" s="7"/>
      <c r="F138" s="7"/>
      <c r="G138" s="30"/>
      <c r="H138" s="30"/>
      <c r="I138" s="30"/>
      <c r="J138" s="32"/>
      <c r="K13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8" s="6"/>
      <c r="M138" s="7" t="str">
        <f ca="1">IF(ISERROR(VLOOKUP(LEFT(K138,1)*LEFT(L138,1),Tabla3[#All],2,FALSE)),"",VLOOKUP(LEFT(K138,1)*LEFT(L138,1),Tabla3[#All],2,FALSE))</f>
        <v/>
      </c>
      <c r="N138" s="33"/>
      <c r="O138" s="37"/>
      <c r="P138" s="7"/>
      <c r="Q138" s="29"/>
      <c r="R138" s="29"/>
      <c r="S138" s="37"/>
      <c r="T138" s="37"/>
      <c r="U138" s="28" t="str">
        <f ca="1">IF(Tabla4[[#This Row],[TIPO DE CONTROL]]="","",TODAY()-Tabla4[[#This Row],[FECHA EN LA CUAL SE MATERIALIZÓ EL RIESGO]])</f>
        <v/>
      </c>
      <c r="V13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8" s="49" t="e">
        <f ca="1">IF(LEFT(Tabla4[[#This Row],[IMPACTO]],1)-VLOOKUP(Tabla4[[#This Row],[DIMENSIÓN DEL IMPACTO]]&amp;"/"&amp;Tabla4[[#This Row],[EFECTIVIDAD %]],Tabla16[#All],3,FALSE)&lt;1,1,LEFT(Tabla4[[#This Row],[IMPACTO]],1)-VLOOKUP(Tabla4[[#This Row],[DIMENSIÓN DEL IMPACTO]]&amp;"/"&amp;Tabla4[[#This Row],[EFECTIVIDAD %]],Tabla16[#All],3,FALSE))</f>
        <v>#VALUE!</v>
      </c>
      <c r="Y138" s="31" t="str">
        <f ca="1">IF(ISERROR(VLOOKUP(Tabla4[[#This Row],[PROBABILIDAD RESIDUAL]]*Tabla4[[#This Row],[IMPACTO RESIDUAL]],Tabla3[#All],2,FALSE)),"",VLOOKUP(Tabla4[[#This Row],[PROBABILIDAD RESIDUAL]]*Tabla4[[#This Row],[IMPACTO RESIDUAL]],Tabla3[#All],2,FALSE))</f>
        <v/>
      </c>
      <c r="Z138" s="37"/>
      <c r="AA138" s="27"/>
      <c r="AB138" s="26" t="str" cm="1">
        <f t="array" ref="AB13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8" s="7"/>
      <c r="AD138" s="4"/>
      <c r="AE138" s="4"/>
    </row>
    <row r="139" spans="1:31" x14ac:dyDescent="0.25">
      <c r="A139" s="29"/>
      <c r="B139" s="32"/>
      <c r="C139" s="32"/>
      <c r="D139" s="30"/>
      <c r="E139" s="7"/>
      <c r="F139" s="7"/>
      <c r="G139" s="30"/>
      <c r="H139" s="30"/>
      <c r="I139" s="30"/>
      <c r="J139" s="32"/>
      <c r="K13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39" s="6"/>
      <c r="M139" s="7" t="str">
        <f ca="1">IF(ISERROR(VLOOKUP(LEFT(K139,1)*LEFT(L139,1),Tabla3[#All],2,FALSE)),"",VLOOKUP(LEFT(K139,1)*LEFT(L139,1),Tabla3[#All],2,FALSE))</f>
        <v/>
      </c>
      <c r="N139" s="33"/>
      <c r="O139" s="37"/>
      <c r="P139" s="7"/>
      <c r="Q139" s="29"/>
      <c r="R139" s="29"/>
      <c r="S139" s="37"/>
      <c r="T139" s="37"/>
      <c r="U139" s="28" t="str">
        <f ca="1">IF(Tabla4[[#This Row],[TIPO DE CONTROL]]="","",TODAY()-Tabla4[[#This Row],[FECHA EN LA CUAL SE MATERIALIZÓ EL RIESGO]])</f>
        <v/>
      </c>
      <c r="V13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3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39" s="49" t="e">
        <f ca="1">IF(LEFT(Tabla4[[#This Row],[IMPACTO]],1)-VLOOKUP(Tabla4[[#This Row],[DIMENSIÓN DEL IMPACTO]]&amp;"/"&amp;Tabla4[[#This Row],[EFECTIVIDAD %]],Tabla16[#All],3,FALSE)&lt;1,1,LEFT(Tabla4[[#This Row],[IMPACTO]],1)-VLOOKUP(Tabla4[[#This Row],[DIMENSIÓN DEL IMPACTO]]&amp;"/"&amp;Tabla4[[#This Row],[EFECTIVIDAD %]],Tabla16[#All],3,FALSE))</f>
        <v>#VALUE!</v>
      </c>
      <c r="Y139" s="31" t="str">
        <f ca="1">IF(ISERROR(VLOOKUP(Tabla4[[#This Row],[PROBABILIDAD RESIDUAL]]*Tabla4[[#This Row],[IMPACTO RESIDUAL]],Tabla3[#All],2,FALSE)),"",VLOOKUP(Tabla4[[#This Row],[PROBABILIDAD RESIDUAL]]*Tabla4[[#This Row],[IMPACTO RESIDUAL]],Tabla3[#All],2,FALSE))</f>
        <v/>
      </c>
      <c r="Z139" s="37"/>
      <c r="AA139" s="27"/>
      <c r="AB139" s="26" t="str" cm="1">
        <f t="array" ref="AB13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39" s="7"/>
      <c r="AD139" s="4"/>
      <c r="AE139" s="4"/>
    </row>
    <row r="140" spans="1:31" x14ac:dyDescent="0.25">
      <c r="A140" s="29"/>
      <c r="B140" s="32"/>
      <c r="C140" s="32"/>
      <c r="D140" s="30"/>
      <c r="E140" s="7"/>
      <c r="F140" s="7"/>
      <c r="G140" s="30"/>
      <c r="H140" s="30"/>
      <c r="I140" s="30"/>
      <c r="J140" s="32"/>
      <c r="K14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0" s="6"/>
      <c r="M140" s="7" t="str">
        <f ca="1">IF(ISERROR(VLOOKUP(LEFT(K140,1)*LEFT(L140,1),Tabla3[#All],2,FALSE)),"",VLOOKUP(LEFT(K140,1)*LEFT(L140,1),Tabla3[#All],2,FALSE))</f>
        <v/>
      </c>
      <c r="N140" s="33"/>
      <c r="O140" s="37"/>
      <c r="P140" s="7"/>
      <c r="Q140" s="29"/>
      <c r="R140" s="29"/>
      <c r="S140" s="37"/>
      <c r="T140" s="37"/>
      <c r="U140" s="28" t="str">
        <f ca="1">IF(Tabla4[[#This Row],[TIPO DE CONTROL]]="","",TODAY()-Tabla4[[#This Row],[FECHA EN LA CUAL SE MATERIALIZÓ EL RIESGO]])</f>
        <v/>
      </c>
      <c r="V14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0" s="49" t="e">
        <f ca="1">IF(LEFT(Tabla4[[#This Row],[IMPACTO]],1)-VLOOKUP(Tabla4[[#This Row],[DIMENSIÓN DEL IMPACTO]]&amp;"/"&amp;Tabla4[[#This Row],[EFECTIVIDAD %]],Tabla16[#All],3,FALSE)&lt;1,1,LEFT(Tabla4[[#This Row],[IMPACTO]],1)-VLOOKUP(Tabla4[[#This Row],[DIMENSIÓN DEL IMPACTO]]&amp;"/"&amp;Tabla4[[#This Row],[EFECTIVIDAD %]],Tabla16[#All],3,FALSE))</f>
        <v>#VALUE!</v>
      </c>
      <c r="Y140" s="31" t="str">
        <f ca="1">IF(ISERROR(VLOOKUP(Tabla4[[#This Row],[PROBABILIDAD RESIDUAL]]*Tabla4[[#This Row],[IMPACTO RESIDUAL]],Tabla3[#All],2,FALSE)),"",VLOOKUP(Tabla4[[#This Row],[PROBABILIDAD RESIDUAL]]*Tabla4[[#This Row],[IMPACTO RESIDUAL]],Tabla3[#All],2,FALSE))</f>
        <v/>
      </c>
      <c r="Z140" s="37"/>
      <c r="AA140" s="27"/>
      <c r="AB140" s="26" t="str" cm="1">
        <f t="array" ref="AB14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0" s="7"/>
      <c r="AD140" s="4"/>
      <c r="AE140" s="4"/>
    </row>
    <row r="141" spans="1:31" x14ac:dyDescent="0.25">
      <c r="A141" s="29"/>
      <c r="B141" s="32"/>
      <c r="C141" s="32"/>
      <c r="D141" s="30"/>
      <c r="E141" s="7"/>
      <c r="F141" s="7"/>
      <c r="G141" s="30"/>
      <c r="H141" s="30"/>
      <c r="I141" s="30"/>
      <c r="J141" s="32"/>
      <c r="K14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1" s="6"/>
      <c r="M141" s="7" t="str">
        <f ca="1">IF(ISERROR(VLOOKUP(LEFT(K141,1)*LEFT(L141,1),Tabla3[#All],2,FALSE)),"",VLOOKUP(LEFT(K141,1)*LEFT(L141,1),Tabla3[#All],2,FALSE))</f>
        <v/>
      </c>
      <c r="N141" s="33"/>
      <c r="O141" s="37"/>
      <c r="P141" s="7"/>
      <c r="Q141" s="29"/>
      <c r="R141" s="29"/>
      <c r="S141" s="37"/>
      <c r="T141" s="37"/>
      <c r="U141" s="28" t="str">
        <f ca="1">IF(Tabla4[[#This Row],[TIPO DE CONTROL]]="","",TODAY()-Tabla4[[#This Row],[FECHA EN LA CUAL SE MATERIALIZÓ EL RIESGO]])</f>
        <v/>
      </c>
      <c r="V14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1" s="49" t="e">
        <f ca="1">IF(LEFT(Tabla4[[#This Row],[IMPACTO]],1)-VLOOKUP(Tabla4[[#This Row],[DIMENSIÓN DEL IMPACTO]]&amp;"/"&amp;Tabla4[[#This Row],[EFECTIVIDAD %]],Tabla16[#All],3,FALSE)&lt;1,1,LEFT(Tabla4[[#This Row],[IMPACTO]],1)-VLOOKUP(Tabla4[[#This Row],[DIMENSIÓN DEL IMPACTO]]&amp;"/"&amp;Tabla4[[#This Row],[EFECTIVIDAD %]],Tabla16[#All],3,FALSE))</f>
        <v>#VALUE!</v>
      </c>
      <c r="Y141" s="31" t="str">
        <f ca="1">IF(ISERROR(VLOOKUP(Tabla4[[#This Row],[PROBABILIDAD RESIDUAL]]*Tabla4[[#This Row],[IMPACTO RESIDUAL]],Tabla3[#All],2,FALSE)),"",VLOOKUP(Tabla4[[#This Row],[PROBABILIDAD RESIDUAL]]*Tabla4[[#This Row],[IMPACTO RESIDUAL]],Tabla3[#All],2,FALSE))</f>
        <v/>
      </c>
      <c r="Z141" s="37"/>
      <c r="AA141" s="27"/>
      <c r="AB141" s="26" t="str" cm="1">
        <f t="array" ref="AB14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1" s="7"/>
      <c r="AD141" s="4"/>
      <c r="AE141" s="4"/>
    </row>
    <row r="142" spans="1:31" x14ac:dyDescent="0.25">
      <c r="A142" s="29"/>
      <c r="B142" s="32"/>
      <c r="C142" s="32"/>
      <c r="D142" s="30"/>
      <c r="E142" s="7"/>
      <c r="F142" s="7"/>
      <c r="G142" s="30"/>
      <c r="H142" s="30"/>
      <c r="I142" s="30"/>
      <c r="J142" s="32"/>
      <c r="K14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2" s="6"/>
      <c r="M142" s="7" t="str">
        <f ca="1">IF(ISERROR(VLOOKUP(LEFT(K142,1)*LEFT(L142,1),Tabla3[#All],2,FALSE)),"",VLOOKUP(LEFT(K142,1)*LEFT(L142,1),Tabla3[#All],2,FALSE))</f>
        <v/>
      </c>
      <c r="N142" s="33"/>
      <c r="O142" s="37"/>
      <c r="P142" s="7"/>
      <c r="Q142" s="29"/>
      <c r="R142" s="29"/>
      <c r="S142" s="37"/>
      <c r="T142" s="37"/>
      <c r="U142" s="28" t="str">
        <f ca="1">IF(Tabla4[[#This Row],[TIPO DE CONTROL]]="","",TODAY()-Tabla4[[#This Row],[FECHA EN LA CUAL SE MATERIALIZÓ EL RIESGO]])</f>
        <v/>
      </c>
      <c r="V14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2" s="49" t="e">
        <f ca="1">IF(LEFT(Tabla4[[#This Row],[IMPACTO]],1)-VLOOKUP(Tabla4[[#This Row],[DIMENSIÓN DEL IMPACTO]]&amp;"/"&amp;Tabla4[[#This Row],[EFECTIVIDAD %]],Tabla16[#All],3,FALSE)&lt;1,1,LEFT(Tabla4[[#This Row],[IMPACTO]],1)-VLOOKUP(Tabla4[[#This Row],[DIMENSIÓN DEL IMPACTO]]&amp;"/"&amp;Tabla4[[#This Row],[EFECTIVIDAD %]],Tabla16[#All],3,FALSE))</f>
        <v>#VALUE!</v>
      </c>
      <c r="Y142" s="31" t="str">
        <f ca="1">IF(ISERROR(VLOOKUP(Tabla4[[#This Row],[PROBABILIDAD RESIDUAL]]*Tabla4[[#This Row],[IMPACTO RESIDUAL]],Tabla3[#All],2,FALSE)),"",VLOOKUP(Tabla4[[#This Row],[PROBABILIDAD RESIDUAL]]*Tabla4[[#This Row],[IMPACTO RESIDUAL]],Tabla3[#All],2,FALSE))</f>
        <v/>
      </c>
      <c r="Z142" s="37"/>
      <c r="AA142" s="27"/>
      <c r="AB142" s="26" t="str" cm="1">
        <f t="array" ref="AB14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2" s="7"/>
      <c r="AD142" s="4"/>
      <c r="AE142" s="4"/>
    </row>
    <row r="143" spans="1:31" x14ac:dyDescent="0.25">
      <c r="A143" s="29"/>
      <c r="B143" s="32"/>
      <c r="C143" s="32"/>
      <c r="D143" s="30"/>
      <c r="E143" s="7"/>
      <c r="F143" s="7"/>
      <c r="G143" s="30"/>
      <c r="H143" s="30"/>
      <c r="I143" s="30"/>
      <c r="J143" s="32"/>
      <c r="K14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3" s="6"/>
      <c r="M143" s="7" t="str">
        <f ca="1">IF(ISERROR(VLOOKUP(LEFT(K143,1)*LEFT(L143,1),Tabla3[#All],2,FALSE)),"",VLOOKUP(LEFT(K143,1)*LEFT(L143,1),Tabla3[#All],2,FALSE))</f>
        <v/>
      </c>
      <c r="N143" s="33"/>
      <c r="O143" s="37"/>
      <c r="P143" s="7"/>
      <c r="Q143" s="29"/>
      <c r="R143" s="29"/>
      <c r="S143" s="37"/>
      <c r="T143" s="37"/>
      <c r="U143" s="28" t="str">
        <f ca="1">IF(Tabla4[[#This Row],[TIPO DE CONTROL]]="","",TODAY()-Tabla4[[#This Row],[FECHA EN LA CUAL SE MATERIALIZÓ EL RIESGO]])</f>
        <v/>
      </c>
      <c r="V14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3" s="49" t="e">
        <f ca="1">IF(LEFT(Tabla4[[#This Row],[IMPACTO]],1)-VLOOKUP(Tabla4[[#This Row],[DIMENSIÓN DEL IMPACTO]]&amp;"/"&amp;Tabla4[[#This Row],[EFECTIVIDAD %]],Tabla16[#All],3,FALSE)&lt;1,1,LEFT(Tabla4[[#This Row],[IMPACTO]],1)-VLOOKUP(Tabla4[[#This Row],[DIMENSIÓN DEL IMPACTO]]&amp;"/"&amp;Tabla4[[#This Row],[EFECTIVIDAD %]],Tabla16[#All],3,FALSE))</f>
        <v>#VALUE!</v>
      </c>
      <c r="Y143" s="31" t="str">
        <f ca="1">IF(ISERROR(VLOOKUP(Tabla4[[#This Row],[PROBABILIDAD RESIDUAL]]*Tabla4[[#This Row],[IMPACTO RESIDUAL]],Tabla3[#All],2,FALSE)),"",VLOOKUP(Tabla4[[#This Row],[PROBABILIDAD RESIDUAL]]*Tabla4[[#This Row],[IMPACTO RESIDUAL]],Tabla3[#All],2,FALSE))</f>
        <v/>
      </c>
      <c r="Z143" s="37"/>
      <c r="AA143" s="27"/>
      <c r="AB143" s="26" t="str" cm="1">
        <f t="array" ref="AB14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3" s="7"/>
      <c r="AD143" s="4"/>
      <c r="AE143" s="4"/>
    </row>
    <row r="144" spans="1:31" x14ac:dyDescent="0.25">
      <c r="A144" s="29"/>
      <c r="B144" s="32"/>
      <c r="C144" s="32"/>
      <c r="D144" s="30"/>
      <c r="E144" s="7"/>
      <c r="F144" s="7"/>
      <c r="G144" s="30"/>
      <c r="H144" s="30"/>
      <c r="I144" s="30"/>
      <c r="J144" s="32"/>
      <c r="K14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4" s="6"/>
      <c r="M144" s="7" t="str">
        <f ca="1">IF(ISERROR(VLOOKUP(LEFT(K144,1)*LEFT(L144,1),Tabla3[#All],2,FALSE)),"",VLOOKUP(LEFT(K144,1)*LEFT(L144,1),Tabla3[#All],2,FALSE))</f>
        <v/>
      </c>
      <c r="N144" s="33"/>
      <c r="O144" s="37"/>
      <c r="P144" s="7"/>
      <c r="Q144" s="29"/>
      <c r="R144" s="29"/>
      <c r="S144" s="37"/>
      <c r="T144" s="37"/>
      <c r="U144" s="28" t="str">
        <f ca="1">IF(Tabla4[[#This Row],[TIPO DE CONTROL]]="","",TODAY()-Tabla4[[#This Row],[FECHA EN LA CUAL SE MATERIALIZÓ EL RIESGO]])</f>
        <v/>
      </c>
      <c r="V14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4" s="49" t="e">
        <f ca="1">IF(LEFT(Tabla4[[#This Row],[IMPACTO]],1)-VLOOKUP(Tabla4[[#This Row],[DIMENSIÓN DEL IMPACTO]]&amp;"/"&amp;Tabla4[[#This Row],[EFECTIVIDAD %]],Tabla16[#All],3,FALSE)&lt;1,1,LEFT(Tabla4[[#This Row],[IMPACTO]],1)-VLOOKUP(Tabla4[[#This Row],[DIMENSIÓN DEL IMPACTO]]&amp;"/"&amp;Tabla4[[#This Row],[EFECTIVIDAD %]],Tabla16[#All],3,FALSE))</f>
        <v>#VALUE!</v>
      </c>
      <c r="Y144" s="31" t="str">
        <f ca="1">IF(ISERROR(VLOOKUP(Tabla4[[#This Row],[PROBABILIDAD RESIDUAL]]*Tabla4[[#This Row],[IMPACTO RESIDUAL]],Tabla3[#All],2,FALSE)),"",VLOOKUP(Tabla4[[#This Row],[PROBABILIDAD RESIDUAL]]*Tabla4[[#This Row],[IMPACTO RESIDUAL]],Tabla3[#All],2,FALSE))</f>
        <v/>
      </c>
      <c r="Z144" s="37"/>
      <c r="AA144" s="27"/>
      <c r="AB144" s="26" t="str" cm="1">
        <f t="array" ref="AB14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4" s="7"/>
      <c r="AD144" s="4"/>
      <c r="AE144" s="4"/>
    </row>
    <row r="145" spans="1:31" x14ac:dyDescent="0.25">
      <c r="A145" s="29"/>
      <c r="B145" s="32"/>
      <c r="C145" s="32"/>
      <c r="D145" s="30"/>
      <c r="E145" s="7"/>
      <c r="F145" s="7"/>
      <c r="G145" s="30"/>
      <c r="H145" s="30"/>
      <c r="I145" s="30"/>
      <c r="J145" s="32"/>
      <c r="K14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5" s="6"/>
      <c r="M145" s="7" t="str">
        <f ca="1">IF(ISERROR(VLOOKUP(LEFT(K145,1)*LEFT(L145,1),Tabla3[#All],2,FALSE)),"",VLOOKUP(LEFT(K145,1)*LEFT(L145,1),Tabla3[#All],2,FALSE))</f>
        <v/>
      </c>
      <c r="N145" s="33"/>
      <c r="O145" s="37"/>
      <c r="P145" s="7"/>
      <c r="Q145" s="29"/>
      <c r="R145" s="29"/>
      <c r="S145" s="37"/>
      <c r="T145" s="37"/>
      <c r="U145" s="28" t="str">
        <f ca="1">IF(Tabla4[[#This Row],[TIPO DE CONTROL]]="","",TODAY()-Tabla4[[#This Row],[FECHA EN LA CUAL SE MATERIALIZÓ EL RIESGO]])</f>
        <v/>
      </c>
      <c r="V14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5" s="49" t="e">
        <f ca="1">IF(LEFT(Tabla4[[#This Row],[IMPACTO]],1)-VLOOKUP(Tabla4[[#This Row],[DIMENSIÓN DEL IMPACTO]]&amp;"/"&amp;Tabla4[[#This Row],[EFECTIVIDAD %]],Tabla16[#All],3,FALSE)&lt;1,1,LEFT(Tabla4[[#This Row],[IMPACTO]],1)-VLOOKUP(Tabla4[[#This Row],[DIMENSIÓN DEL IMPACTO]]&amp;"/"&amp;Tabla4[[#This Row],[EFECTIVIDAD %]],Tabla16[#All],3,FALSE))</f>
        <v>#VALUE!</v>
      </c>
      <c r="Y145" s="31" t="str">
        <f ca="1">IF(ISERROR(VLOOKUP(Tabla4[[#This Row],[PROBABILIDAD RESIDUAL]]*Tabla4[[#This Row],[IMPACTO RESIDUAL]],Tabla3[#All],2,FALSE)),"",VLOOKUP(Tabla4[[#This Row],[PROBABILIDAD RESIDUAL]]*Tabla4[[#This Row],[IMPACTO RESIDUAL]],Tabla3[#All],2,FALSE))</f>
        <v/>
      </c>
      <c r="Z145" s="37"/>
      <c r="AA145" s="27"/>
      <c r="AB145" s="26" t="str" cm="1">
        <f t="array" ref="AB14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5" s="7"/>
      <c r="AD145" s="4"/>
      <c r="AE145" s="4"/>
    </row>
    <row r="146" spans="1:31" x14ac:dyDescent="0.25">
      <c r="A146" s="29"/>
      <c r="B146" s="32"/>
      <c r="C146" s="32"/>
      <c r="D146" s="30"/>
      <c r="E146" s="7"/>
      <c r="F146" s="7"/>
      <c r="G146" s="30"/>
      <c r="H146" s="30"/>
      <c r="I146" s="30"/>
      <c r="J146" s="32"/>
      <c r="K14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6" s="6"/>
      <c r="M146" s="7" t="str">
        <f ca="1">IF(ISERROR(VLOOKUP(LEFT(K146,1)*LEFT(L146,1),Tabla3[#All],2,FALSE)),"",VLOOKUP(LEFT(K146,1)*LEFT(L146,1),Tabla3[#All],2,FALSE))</f>
        <v/>
      </c>
      <c r="N146" s="33"/>
      <c r="O146" s="37"/>
      <c r="P146" s="7"/>
      <c r="Q146" s="29"/>
      <c r="R146" s="29"/>
      <c r="S146" s="37"/>
      <c r="T146" s="37"/>
      <c r="U146" s="28" t="str">
        <f ca="1">IF(Tabla4[[#This Row],[TIPO DE CONTROL]]="","",TODAY()-Tabla4[[#This Row],[FECHA EN LA CUAL SE MATERIALIZÓ EL RIESGO]])</f>
        <v/>
      </c>
      <c r="V14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6" s="49" t="e">
        <f ca="1">IF(LEFT(Tabla4[[#This Row],[IMPACTO]],1)-VLOOKUP(Tabla4[[#This Row],[DIMENSIÓN DEL IMPACTO]]&amp;"/"&amp;Tabla4[[#This Row],[EFECTIVIDAD %]],Tabla16[#All],3,FALSE)&lt;1,1,LEFT(Tabla4[[#This Row],[IMPACTO]],1)-VLOOKUP(Tabla4[[#This Row],[DIMENSIÓN DEL IMPACTO]]&amp;"/"&amp;Tabla4[[#This Row],[EFECTIVIDAD %]],Tabla16[#All],3,FALSE))</f>
        <v>#VALUE!</v>
      </c>
      <c r="Y146" s="31" t="str">
        <f ca="1">IF(ISERROR(VLOOKUP(Tabla4[[#This Row],[PROBABILIDAD RESIDUAL]]*Tabla4[[#This Row],[IMPACTO RESIDUAL]],Tabla3[#All],2,FALSE)),"",VLOOKUP(Tabla4[[#This Row],[PROBABILIDAD RESIDUAL]]*Tabla4[[#This Row],[IMPACTO RESIDUAL]],Tabla3[#All],2,FALSE))</f>
        <v/>
      </c>
      <c r="Z146" s="37"/>
      <c r="AA146" s="27"/>
      <c r="AB146" s="26" t="str" cm="1">
        <f t="array" ref="AB14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6" s="7"/>
      <c r="AD146" s="4"/>
      <c r="AE146" s="33"/>
    </row>
    <row r="147" spans="1:31" x14ac:dyDescent="0.25">
      <c r="A147" s="29"/>
      <c r="B147" s="32"/>
      <c r="C147" s="32"/>
      <c r="D147" s="30"/>
      <c r="E147" s="7"/>
      <c r="F147" s="7"/>
      <c r="G147" s="30"/>
      <c r="H147" s="30"/>
      <c r="I147" s="30"/>
      <c r="J147" s="32"/>
      <c r="K14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7" s="6"/>
      <c r="M147" s="7" t="str">
        <f ca="1">IF(ISERROR(VLOOKUP(LEFT(K147,1)*LEFT(L147,1),Tabla3[#All],2,FALSE)),"",VLOOKUP(LEFT(K147,1)*LEFT(L147,1),Tabla3[#All],2,FALSE))</f>
        <v/>
      </c>
      <c r="N147" s="33"/>
      <c r="O147" s="37"/>
      <c r="P147" s="7"/>
      <c r="Q147" s="29"/>
      <c r="R147" s="29"/>
      <c r="S147" s="37"/>
      <c r="T147" s="37"/>
      <c r="U147" s="28" t="str">
        <f ca="1">IF(Tabla4[[#This Row],[TIPO DE CONTROL]]="","",TODAY()-Tabla4[[#This Row],[FECHA EN LA CUAL SE MATERIALIZÓ EL RIESGO]])</f>
        <v/>
      </c>
      <c r="V14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7" s="49" t="e">
        <f ca="1">IF(LEFT(Tabla4[[#This Row],[IMPACTO]],1)-VLOOKUP(Tabla4[[#This Row],[DIMENSIÓN DEL IMPACTO]]&amp;"/"&amp;Tabla4[[#This Row],[EFECTIVIDAD %]],Tabla16[#All],3,FALSE)&lt;1,1,LEFT(Tabla4[[#This Row],[IMPACTO]],1)-VLOOKUP(Tabla4[[#This Row],[DIMENSIÓN DEL IMPACTO]]&amp;"/"&amp;Tabla4[[#This Row],[EFECTIVIDAD %]],Tabla16[#All],3,FALSE))</f>
        <v>#VALUE!</v>
      </c>
      <c r="Y147" s="31" t="str">
        <f ca="1">IF(ISERROR(VLOOKUP(Tabla4[[#This Row],[PROBABILIDAD RESIDUAL]]*Tabla4[[#This Row],[IMPACTO RESIDUAL]],Tabla3[#All],2,FALSE)),"",VLOOKUP(Tabla4[[#This Row],[PROBABILIDAD RESIDUAL]]*Tabla4[[#This Row],[IMPACTO RESIDUAL]],Tabla3[#All],2,FALSE))</f>
        <v/>
      </c>
      <c r="Z147" s="37"/>
      <c r="AA147" s="27"/>
      <c r="AB147" s="26" t="str" cm="1">
        <f t="array" ref="AB14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7" s="7"/>
      <c r="AD147" s="4"/>
      <c r="AE147" s="33"/>
    </row>
    <row r="148" spans="1:31" x14ac:dyDescent="0.25">
      <c r="A148" s="29"/>
      <c r="B148" s="32"/>
      <c r="C148" s="32"/>
      <c r="D148" s="30"/>
      <c r="E148" s="7"/>
      <c r="F148" s="7"/>
      <c r="G148" s="30"/>
      <c r="H148" s="30"/>
      <c r="I148" s="30"/>
      <c r="J148" s="32"/>
      <c r="K14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8" s="6"/>
      <c r="M148" s="7" t="str">
        <f ca="1">IF(ISERROR(VLOOKUP(LEFT(K148,1)*LEFT(L148,1),Tabla3[#All],2,FALSE)),"",VLOOKUP(LEFT(K148,1)*LEFT(L148,1),Tabla3[#All],2,FALSE))</f>
        <v/>
      </c>
      <c r="N148" s="33"/>
      <c r="O148" s="37"/>
      <c r="P148" s="7"/>
      <c r="Q148" s="29"/>
      <c r="R148" s="29"/>
      <c r="S148" s="37"/>
      <c r="T148" s="37"/>
      <c r="U148" s="28" t="str">
        <f ca="1">IF(Tabla4[[#This Row],[TIPO DE CONTROL]]="","",TODAY()-Tabla4[[#This Row],[FECHA EN LA CUAL SE MATERIALIZÓ EL RIESGO]])</f>
        <v/>
      </c>
      <c r="V14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8" s="49" t="e">
        <f ca="1">IF(LEFT(Tabla4[[#This Row],[IMPACTO]],1)-VLOOKUP(Tabla4[[#This Row],[DIMENSIÓN DEL IMPACTO]]&amp;"/"&amp;Tabla4[[#This Row],[EFECTIVIDAD %]],Tabla16[#All],3,FALSE)&lt;1,1,LEFT(Tabla4[[#This Row],[IMPACTO]],1)-VLOOKUP(Tabla4[[#This Row],[DIMENSIÓN DEL IMPACTO]]&amp;"/"&amp;Tabla4[[#This Row],[EFECTIVIDAD %]],Tabla16[#All],3,FALSE))</f>
        <v>#VALUE!</v>
      </c>
      <c r="Y148" s="31" t="str">
        <f ca="1">IF(ISERROR(VLOOKUP(Tabla4[[#This Row],[PROBABILIDAD RESIDUAL]]*Tabla4[[#This Row],[IMPACTO RESIDUAL]],Tabla3[#All],2,FALSE)),"",VLOOKUP(Tabla4[[#This Row],[PROBABILIDAD RESIDUAL]]*Tabla4[[#This Row],[IMPACTO RESIDUAL]],Tabla3[#All],2,FALSE))</f>
        <v/>
      </c>
      <c r="Z148" s="37"/>
      <c r="AA148" s="27"/>
      <c r="AB148" s="26" t="str" cm="1">
        <f t="array" ref="AB14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8" s="7"/>
      <c r="AD148" s="4"/>
      <c r="AE148" s="4"/>
    </row>
    <row r="149" spans="1:31" x14ac:dyDescent="0.25">
      <c r="A149" s="29"/>
      <c r="B149" s="32"/>
      <c r="C149" s="32"/>
      <c r="D149" s="30"/>
      <c r="E149" s="7"/>
      <c r="F149" s="7"/>
      <c r="G149" s="30"/>
      <c r="H149" s="30"/>
      <c r="I149" s="30"/>
      <c r="J149" s="32"/>
      <c r="K14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49" s="6"/>
      <c r="M149" s="7" t="str">
        <f ca="1">IF(ISERROR(VLOOKUP(LEFT(K149,1)*LEFT(L149,1),Tabla3[#All],2,FALSE)),"",VLOOKUP(LEFT(K149,1)*LEFT(L149,1),Tabla3[#All],2,FALSE))</f>
        <v/>
      </c>
      <c r="N149" s="33"/>
      <c r="O149" s="37"/>
      <c r="P149" s="7"/>
      <c r="Q149" s="29"/>
      <c r="R149" s="29"/>
      <c r="S149" s="37"/>
      <c r="T149" s="37"/>
      <c r="U149" s="28" t="str">
        <f ca="1">IF(Tabla4[[#This Row],[TIPO DE CONTROL]]="","",TODAY()-Tabla4[[#This Row],[FECHA EN LA CUAL SE MATERIALIZÓ EL RIESGO]])</f>
        <v/>
      </c>
      <c r="V14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4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49" s="49" t="e">
        <f ca="1">IF(LEFT(Tabla4[[#This Row],[IMPACTO]],1)-VLOOKUP(Tabla4[[#This Row],[DIMENSIÓN DEL IMPACTO]]&amp;"/"&amp;Tabla4[[#This Row],[EFECTIVIDAD %]],Tabla16[#All],3,FALSE)&lt;1,1,LEFT(Tabla4[[#This Row],[IMPACTO]],1)-VLOOKUP(Tabla4[[#This Row],[DIMENSIÓN DEL IMPACTO]]&amp;"/"&amp;Tabla4[[#This Row],[EFECTIVIDAD %]],Tabla16[#All],3,FALSE))</f>
        <v>#VALUE!</v>
      </c>
      <c r="Y149" s="31" t="str">
        <f ca="1">IF(ISERROR(VLOOKUP(Tabla4[[#This Row],[PROBABILIDAD RESIDUAL]]*Tabla4[[#This Row],[IMPACTO RESIDUAL]],Tabla3[#All],2,FALSE)),"",VLOOKUP(Tabla4[[#This Row],[PROBABILIDAD RESIDUAL]]*Tabla4[[#This Row],[IMPACTO RESIDUAL]],Tabla3[#All],2,FALSE))</f>
        <v/>
      </c>
      <c r="Z149" s="37"/>
      <c r="AA149" s="27"/>
      <c r="AB149" s="26" t="str" cm="1">
        <f t="array" ref="AB14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49" s="7"/>
      <c r="AD149" s="4"/>
      <c r="AE149" s="4"/>
    </row>
    <row r="150" spans="1:31" x14ac:dyDescent="0.25">
      <c r="A150" s="29"/>
      <c r="B150" s="32"/>
      <c r="C150" s="32"/>
      <c r="D150" s="30"/>
      <c r="E150" s="7"/>
      <c r="F150" s="7"/>
      <c r="G150" s="30"/>
      <c r="H150" s="30"/>
      <c r="I150" s="30"/>
      <c r="J150" s="32"/>
      <c r="K15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0" s="6"/>
      <c r="M150" s="7" t="str">
        <f ca="1">IF(ISERROR(VLOOKUP(LEFT(K150,1)*LEFT(L150,1),Tabla3[#All],2,FALSE)),"",VLOOKUP(LEFT(K150,1)*LEFT(L150,1),Tabla3[#All],2,FALSE))</f>
        <v/>
      </c>
      <c r="N150" s="33"/>
      <c r="O150" s="37"/>
      <c r="P150" s="7"/>
      <c r="Q150" s="29"/>
      <c r="R150" s="29"/>
      <c r="S150" s="37"/>
      <c r="T150" s="37"/>
      <c r="U150" s="28" t="str">
        <f ca="1">IF(Tabla4[[#This Row],[TIPO DE CONTROL]]="","",TODAY()-Tabla4[[#This Row],[FECHA EN LA CUAL SE MATERIALIZÓ EL RIESGO]])</f>
        <v/>
      </c>
      <c r="V15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0" s="49" t="e">
        <f ca="1">IF(LEFT(Tabla4[[#This Row],[IMPACTO]],1)-VLOOKUP(Tabla4[[#This Row],[DIMENSIÓN DEL IMPACTO]]&amp;"/"&amp;Tabla4[[#This Row],[EFECTIVIDAD %]],Tabla16[#All],3,FALSE)&lt;1,1,LEFT(Tabla4[[#This Row],[IMPACTO]],1)-VLOOKUP(Tabla4[[#This Row],[DIMENSIÓN DEL IMPACTO]]&amp;"/"&amp;Tabla4[[#This Row],[EFECTIVIDAD %]],Tabla16[#All],3,FALSE))</f>
        <v>#VALUE!</v>
      </c>
      <c r="Y150" s="31" t="str">
        <f ca="1">IF(ISERROR(VLOOKUP(Tabla4[[#This Row],[PROBABILIDAD RESIDUAL]]*Tabla4[[#This Row],[IMPACTO RESIDUAL]],Tabla3[#All],2,FALSE)),"",VLOOKUP(Tabla4[[#This Row],[PROBABILIDAD RESIDUAL]]*Tabla4[[#This Row],[IMPACTO RESIDUAL]],Tabla3[#All],2,FALSE))</f>
        <v/>
      </c>
      <c r="Z150" s="37"/>
      <c r="AA150" s="27"/>
      <c r="AB150" s="26" t="str" cm="1">
        <f t="array" ref="AB15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0" s="7"/>
      <c r="AD150" s="4"/>
      <c r="AE150" s="4"/>
    </row>
    <row r="151" spans="1:31" x14ac:dyDescent="0.25">
      <c r="A151" s="29"/>
      <c r="B151" s="32"/>
      <c r="C151" s="32"/>
      <c r="D151" s="30"/>
      <c r="E151" s="7"/>
      <c r="F151" s="7"/>
      <c r="G151" s="30"/>
      <c r="H151" s="30"/>
      <c r="I151" s="30"/>
      <c r="J151" s="32"/>
      <c r="K15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1" s="6"/>
      <c r="M151" s="7" t="str">
        <f ca="1">IF(ISERROR(VLOOKUP(LEFT(K151,1)*LEFT(L151,1),Tabla3[#All],2,FALSE)),"",VLOOKUP(LEFT(K151,1)*LEFT(L151,1),Tabla3[#All],2,FALSE))</f>
        <v/>
      </c>
      <c r="N151" s="33"/>
      <c r="O151" s="37"/>
      <c r="P151" s="7"/>
      <c r="Q151" s="29"/>
      <c r="R151" s="29"/>
      <c r="S151" s="37"/>
      <c r="T151" s="37"/>
      <c r="U151" s="28" t="str">
        <f ca="1">IF(Tabla4[[#This Row],[TIPO DE CONTROL]]="","",TODAY()-Tabla4[[#This Row],[FECHA EN LA CUAL SE MATERIALIZÓ EL RIESGO]])</f>
        <v/>
      </c>
      <c r="V15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1" s="49" t="e">
        <f ca="1">IF(LEFT(Tabla4[[#This Row],[IMPACTO]],1)-VLOOKUP(Tabla4[[#This Row],[DIMENSIÓN DEL IMPACTO]]&amp;"/"&amp;Tabla4[[#This Row],[EFECTIVIDAD %]],Tabla16[#All],3,FALSE)&lt;1,1,LEFT(Tabla4[[#This Row],[IMPACTO]],1)-VLOOKUP(Tabla4[[#This Row],[DIMENSIÓN DEL IMPACTO]]&amp;"/"&amp;Tabla4[[#This Row],[EFECTIVIDAD %]],Tabla16[#All],3,FALSE))</f>
        <v>#VALUE!</v>
      </c>
      <c r="Y151" s="31" t="str">
        <f ca="1">IF(ISERROR(VLOOKUP(Tabla4[[#This Row],[PROBABILIDAD RESIDUAL]]*Tabla4[[#This Row],[IMPACTO RESIDUAL]],Tabla3[#All],2,FALSE)),"",VLOOKUP(Tabla4[[#This Row],[PROBABILIDAD RESIDUAL]]*Tabla4[[#This Row],[IMPACTO RESIDUAL]],Tabla3[#All],2,FALSE))</f>
        <v/>
      </c>
      <c r="Z151" s="37"/>
      <c r="AA151" s="27"/>
      <c r="AB151" s="26" t="str" cm="1">
        <f t="array" ref="AB15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1" s="7"/>
      <c r="AD151" s="4"/>
      <c r="AE151" s="4"/>
    </row>
    <row r="152" spans="1:31" x14ac:dyDescent="0.25">
      <c r="A152" s="29"/>
      <c r="B152" s="32"/>
      <c r="C152" s="32"/>
      <c r="D152" s="30"/>
      <c r="E152" s="7"/>
      <c r="F152" s="7"/>
      <c r="G152" s="30"/>
      <c r="H152" s="30"/>
      <c r="I152" s="30"/>
      <c r="J152" s="32"/>
      <c r="K15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2" s="6"/>
      <c r="M152" s="7" t="str">
        <f ca="1">IF(ISERROR(VLOOKUP(LEFT(K152,1)*LEFT(L152,1),Tabla3[#All],2,FALSE)),"",VLOOKUP(LEFT(K152,1)*LEFT(L152,1),Tabla3[#All],2,FALSE))</f>
        <v/>
      </c>
      <c r="N152" s="33"/>
      <c r="O152" s="37"/>
      <c r="P152" s="7"/>
      <c r="Q152" s="29"/>
      <c r="R152" s="29"/>
      <c r="S152" s="37"/>
      <c r="T152" s="37"/>
      <c r="U152" s="28" t="str">
        <f ca="1">IF(Tabla4[[#This Row],[TIPO DE CONTROL]]="","",TODAY()-Tabla4[[#This Row],[FECHA EN LA CUAL SE MATERIALIZÓ EL RIESGO]])</f>
        <v/>
      </c>
      <c r="V15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2" s="49" t="e">
        <f ca="1">IF(LEFT(Tabla4[[#This Row],[IMPACTO]],1)-VLOOKUP(Tabla4[[#This Row],[DIMENSIÓN DEL IMPACTO]]&amp;"/"&amp;Tabla4[[#This Row],[EFECTIVIDAD %]],Tabla16[#All],3,FALSE)&lt;1,1,LEFT(Tabla4[[#This Row],[IMPACTO]],1)-VLOOKUP(Tabla4[[#This Row],[DIMENSIÓN DEL IMPACTO]]&amp;"/"&amp;Tabla4[[#This Row],[EFECTIVIDAD %]],Tabla16[#All],3,FALSE))</f>
        <v>#VALUE!</v>
      </c>
      <c r="Y152" s="31" t="str">
        <f ca="1">IF(ISERROR(VLOOKUP(Tabla4[[#This Row],[PROBABILIDAD RESIDUAL]]*Tabla4[[#This Row],[IMPACTO RESIDUAL]],Tabla3[#All],2,FALSE)),"",VLOOKUP(Tabla4[[#This Row],[PROBABILIDAD RESIDUAL]]*Tabla4[[#This Row],[IMPACTO RESIDUAL]],Tabla3[#All],2,FALSE))</f>
        <v/>
      </c>
      <c r="Z152" s="37"/>
      <c r="AA152" s="27"/>
      <c r="AB152" s="26" t="str" cm="1">
        <f t="array" ref="AB15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2" s="7"/>
      <c r="AD152" s="4"/>
      <c r="AE152" s="4"/>
    </row>
    <row r="153" spans="1:31" x14ac:dyDescent="0.25">
      <c r="A153" s="29"/>
      <c r="B153" s="32"/>
      <c r="C153" s="32"/>
      <c r="D153" s="30"/>
      <c r="E153" s="7"/>
      <c r="F153" s="7"/>
      <c r="G153" s="30"/>
      <c r="H153" s="30"/>
      <c r="I153" s="30"/>
      <c r="J153" s="32"/>
      <c r="K15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3" s="6"/>
      <c r="M153" s="7" t="str">
        <f ca="1">IF(ISERROR(VLOOKUP(LEFT(K153,1)*LEFT(L153,1),Tabla3[#All],2,FALSE)),"",VLOOKUP(LEFT(K153,1)*LEFT(L153,1),Tabla3[#All],2,FALSE))</f>
        <v/>
      </c>
      <c r="N153" s="33"/>
      <c r="O153" s="37"/>
      <c r="P153" s="7"/>
      <c r="Q153" s="29"/>
      <c r="R153" s="29"/>
      <c r="S153" s="37"/>
      <c r="T153" s="37"/>
      <c r="U153" s="28" t="str">
        <f ca="1">IF(Tabla4[[#This Row],[TIPO DE CONTROL]]="","",TODAY()-Tabla4[[#This Row],[FECHA EN LA CUAL SE MATERIALIZÓ EL RIESGO]])</f>
        <v/>
      </c>
      <c r="V15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3" s="49" t="e">
        <f ca="1">IF(LEFT(Tabla4[[#This Row],[IMPACTO]],1)-VLOOKUP(Tabla4[[#This Row],[DIMENSIÓN DEL IMPACTO]]&amp;"/"&amp;Tabla4[[#This Row],[EFECTIVIDAD %]],Tabla16[#All],3,FALSE)&lt;1,1,LEFT(Tabla4[[#This Row],[IMPACTO]],1)-VLOOKUP(Tabla4[[#This Row],[DIMENSIÓN DEL IMPACTO]]&amp;"/"&amp;Tabla4[[#This Row],[EFECTIVIDAD %]],Tabla16[#All],3,FALSE))</f>
        <v>#VALUE!</v>
      </c>
      <c r="Y153" s="31" t="str">
        <f ca="1">IF(ISERROR(VLOOKUP(Tabla4[[#This Row],[PROBABILIDAD RESIDUAL]]*Tabla4[[#This Row],[IMPACTO RESIDUAL]],Tabla3[#All],2,FALSE)),"",VLOOKUP(Tabla4[[#This Row],[PROBABILIDAD RESIDUAL]]*Tabla4[[#This Row],[IMPACTO RESIDUAL]],Tabla3[#All],2,FALSE))</f>
        <v/>
      </c>
      <c r="Z153" s="37"/>
      <c r="AA153" s="27"/>
      <c r="AB153" s="26" t="str" cm="1">
        <f t="array" ref="AB15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3" s="7"/>
      <c r="AD153" s="4"/>
      <c r="AE153" s="4"/>
    </row>
    <row r="154" spans="1:31" x14ac:dyDescent="0.25">
      <c r="A154" s="29"/>
      <c r="B154" s="32"/>
      <c r="C154" s="32"/>
      <c r="D154" s="30"/>
      <c r="E154" s="7"/>
      <c r="F154" s="7"/>
      <c r="G154" s="30"/>
      <c r="H154" s="30"/>
      <c r="I154" s="30"/>
      <c r="J154" s="32"/>
      <c r="K15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4" s="6"/>
      <c r="M154" s="7" t="str">
        <f ca="1">IF(ISERROR(VLOOKUP(LEFT(K154,1)*LEFT(L154,1),Tabla3[#All],2,FALSE)),"",VLOOKUP(LEFT(K154,1)*LEFT(L154,1),Tabla3[#All],2,FALSE))</f>
        <v/>
      </c>
      <c r="N154" s="33"/>
      <c r="O154" s="37"/>
      <c r="P154" s="7"/>
      <c r="Q154" s="29"/>
      <c r="R154" s="29"/>
      <c r="S154" s="37"/>
      <c r="T154" s="37"/>
      <c r="U154" s="28" t="str">
        <f ca="1">IF(Tabla4[[#This Row],[TIPO DE CONTROL]]="","",TODAY()-Tabla4[[#This Row],[FECHA EN LA CUAL SE MATERIALIZÓ EL RIESGO]])</f>
        <v/>
      </c>
      <c r="V15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4" s="49" t="e">
        <f ca="1">IF(LEFT(Tabla4[[#This Row],[IMPACTO]],1)-VLOOKUP(Tabla4[[#This Row],[DIMENSIÓN DEL IMPACTO]]&amp;"/"&amp;Tabla4[[#This Row],[EFECTIVIDAD %]],Tabla16[#All],3,FALSE)&lt;1,1,LEFT(Tabla4[[#This Row],[IMPACTO]],1)-VLOOKUP(Tabla4[[#This Row],[DIMENSIÓN DEL IMPACTO]]&amp;"/"&amp;Tabla4[[#This Row],[EFECTIVIDAD %]],Tabla16[#All],3,FALSE))</f>
        <v>#VALUE!</v>
      </c>
      <c r="Y154" s="31" t="str">
        <f ca="1">IF(ISERROR(VLOOKUP(Tabla4[[#This Row],[PROBABILIDAD RESIDUAL]]*Tabla4[[#This Row],[IMPACTO RESIDUAL]],Tabla3[#All],2,FALSE)),"",VLOOKUP(Tabla4[[#This Row],[PROBABILIDAD RESIDUAL]]*Tabla4[[#This Row],[IMPACTO RESIDUAL]],Tabla3[#All],2,FALSE))</f>
        <v/>
      </c>
      <c r="Z154" s="37"/>
      <c r="AA154" s="27"/>
      <c r="AB154" s="26" t="str" cm="1">
        <f t="array" ref="AB15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4" s="7"/>
      <c r="AD154" s="4"/>
      <c r="AE154" s="4"/>
    </row>
    <row r="155" spans="1:31" x14ac:dyDescent="0.25">
      <c r="A155" s="29"/>
      <c r="B155" s="32"/>
      <c r="C155" s="32"/>
      <c r="D155" s="30"/>
      <c r="E155" s="7"/>
      <c r="F155" s="7"/>
      <c r="G155" s="30"/>
      <c r="H155" s="30"/>
      <c r="I155" s="30"/>
      <c r="J155" s="32"/>
      <c r="K15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5" s="6"/>
      <c r="M155" s="7" t="str">
        <f ca="1">IF(ISERROR(VLOOKUP(LEFT(K155,1)*LEFT(L155,1),Tabla3[#All],2,FALSE)),"",VLOOKUP(LEFT(K155,1)*LEFT(L155,1),Tabla3[#All],2,FALSE))</f>
        <v/>
      </c>
      <c r="N155" s="33"/>
      <c r="O155" s="37"/>
      <c r="P155" s="7"/>
      <c r="Q155" s="29"/>
      <c r="R155" s="29"/>
      <c r="S155" s="37"/>
      <c r="T155" s="37"/>
      <c r="U155" s="28" t="str">
        <f ca="1">IF(Tabla4[[#This Row],[TIPO DE CONTROL]]="","",TODAY()-Tabla4[[#This Row],[FECHA EN LA CUAL SE MATERIALIZÓ EL RIESGO]])</f>
        <v/>
      </c>
      <c r="V15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5" s="49" t="e">
        <f ca="1">IF(LEFT(Tabla4[[#This Row],[IMPACTO]],1)-VLOOKUP(Tabla4[[#This Row],[DIMENSIÓN DEL IMPACTO]]&amp;"/"&amp;Tabla4[[#This Row],[EFECTIVIDAD %]],Tabla16[#All],3,FALSE)&lt;1,1,LEFT(Tabla4[[#This Row],[IMPACTO]],1)-VLOOKUP(Tabla4[[#This Row],[DIMENSIÓN DEL IMPACTO]]&amp;"/"&amp;Tabla4[[#This Row],[EFECTIVIDAD %]],Tabla16[#All],3,FALSE))</f>
        <v>#VALUE!</v>
      </c>
      <c r="Y155" s="31" t="str">
        <f ca="1">IF(ISERROR(VLOOKUP(Tabla4[[#This Row],[PROBABILIDAD RESIDUAL]]*Tabla4[[#This Row],[IMPACTO RESIDUAL]],Tabla3[#All],2,FALSE)),"",VLOOKUP(Tabla4[[#This Row],[PROBABILIDAD RESIDUAL]]*Tabla4[[#This Row],[IMPACTO RESIDUAL]],Tabla3[#All],2,FALSE))</f>
        <v/>
      </c>
      <c r="Z155" s="37"/>
      <c r="AA155" s="27"/>
      <c r="AB155" s="26" t="str" cm="1">
        <f t="array" ref="AB15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5" s="7"/>
      <c r="AD155" s="4"/>
      <c r="AE155" s="4"/>
    </row>
    <row r="156" spans="1:31" x14ac:dyDescent="0.25">
      <c r="A156" s="29"/>
      <c r="B156" s="32"/>
      <c r="C156" s="32"/>
      <c r="D156" s="30"/>
      <c r="E156" s="7"/>
      <c r="F156" s="7"/>
      <c r="G156" s="30"/>
      <c r="H156" s="30"/>
      <c r="I156" s="30"/>
      <c r="J156" s="32"/>
      <c r="K15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6" s="6"/>
      <c r="M156" s="7" t="str">
        <f ca="1">IF(ISERROR(VLOOKUP(LEFT(K156,1)*LEFT(L156,1),Tabla3[#All],2,FALSE)),"",VLOOKUP(LEFT(K156,1)*LEFT(L156,1),Tabla3[#All],2,FALSE))</f>
        <v/>
      </c>
      <c r="N156" s="33"/>
      <c r="O156" s="37"/>
      <c r="P156" s="7"/>
      <c r="Q156" s="29"/>
      <c r="R156" s="29"/>
      <c r="S156" s="37"/>
      <c r="T156" s="37"/>
      <c r="U156" s="28" t="str">
        <f ca="1">IF(Tabla4[[#This Row],[TIPO DE CONTROL]]="","",TODAY()-Tabla4[[#This Row],[FECHA EN LA CUAL SE MATERIALIZÓ EL RIESGO]])</f>
        <v/>
      </c>
      <c r="V15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6" s="49" t="e">
        <f ca="1">IF(LEFT(Tabla4[[#This Row],[IMPACTO]],1)-VLOOKUP(Tabla4[[#This Row],[DIMENSIÓN DEL IMPACTO]]&amp;"/"&amp;Tabla4[[#This Row],[EFECTIVIDAD %]],Tabla16[#All],3,FALSE)&lt;1,1,LEFT(Tabla4[[#This Row],[IMPACTO]],1)-VLOOKUP(Tabla4[[#This Row],[DIMENSIÓN DEL IMPACTO]]&amp;"/"&amp;Tabla4[[#This Row],[EFECTIVIDAD %]],Tabla16[#All],3,FALSE))</f>
        <v>#VALUE!</v>
      </c>
      <c r="Y156" s="31" t="str">
        <f ca="1">IF(ISERROR(VLOOKUP(Tabla4[[#This Row],[PROBABILIDAD RESIDUAL]]*Tabla4[[#This Row],[IMPACTO RESIDUAL]],Tabla3[#All],2,FALSE)),"",VLOOKUP(Tabla4[[#This Row],[PROBABILIDAD RESIDUAL]]*Tabla4[[#This Row],[IMPACTO RESIDUAL]],Tabla3[#All],2,FALSE))</f>
        <v/>
      </c>
      <c r="Z156" s="37"/>
      <c r="AA156" s="27"/>
      <c r="AB156" s="26" t="str" cm="1">
        <f t="array" ref="AB15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6" s="7"/>
      <c r="AD156" s="4"/>
      <c r="AE156" s="4"/>
    </row>
    <row r="157" spans="1:31" x14ac:dyDescent="0.25">
      <c r="A157" s="29"/>
      <c r="B157" s="32"/>
      <c r="C157" s="32"/>
      <c r="D157" s="30"/>
      <c r="E157" s="7"/>
      <c r="F157" s="7"/>
      <c r="G157" s="30"/>
      <c r="H157" s="30"/>
      <c r="I157" s="30"/>
      <c r="J157" s="32"/>
      <c r="K15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7" s="6"/>
      <c r="M157" s="7" t="str">
        <f ca="1">IF(ISERROR(VLOOKUP(LEFT(K157,1)*LEFT(L157,1),Tabla3[#All],2,FALSE)),"",VLOOKUP(LEFT(K157,1)*LEFT(L157,1),Tabla3[#All],2,FALSE))</f>
        <v/>
      </c>
      <c r="N157" s="33"/>
      <c r="O157" s="37"/>
      <c r="P157" s="7"/>
      <c r="Q157" s="29"/>
      <c r="R157" s="29"/>
      <c r="S157" s="37"/>
      <c r="T157" s="37"/>
      <c r="U157" s="28" t="str">
        <f ca="1">IF(Tabla4[[#This Row],[TIPO DE CONTROL]]="","",TODAY()-Tabla4[[#This Row],[FECHA EN LA CUAL SE MATERIALIZÓ EL RIESGO]])</f>
        <v/>
      </c>
      <c r="V15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7" s="49" t="e">
        <f ca="1">IF(LEFT(Tabla4[[#This Row],[IMPACTO]],1)-VLOOKUP(Tabla4[[#This Row],[DIMENSIÓN DEL IMPACTO]]&amp;"/"&amp;Tabla4[[#This Row],[EFECTIVIDAD %]],Tabla16[#All],3,FALSE)&lt;1,1,LEFT(Tabla4[[#This Row],[IMPACTO]],1)-VLOOKUP(Tabla4[[#This Row],[DIMENSIÓN DEL IMPACTO]]&amp;"/"&amp;Tabla4[[#This Row],[EFECTIVIDAD %]],Tabla16[#All],3,FALSE))</f>
        <v>#VALUE!</v>
      </c>
      <c r="Y157" s="31" t="str">
        <f ca="1">IF(ISERROR(VLOOKUP(Tabla4[[#This Row],[PROBABILIDAD RESIDUAL]]*Tabla4[[#This Row],[IMPACTO RESIDUAL]],Tabla3[#All],2,FALSE)),"",VLOOKUP(Tabla4[[#This Row],[PROBABILIDAD RESIDUAL]]*Tabla4[[#This Row],[IMPACTO RESIDUAL]],Tabla3[#All],2,FALSE))</f>
        <v/>
      </c>
      <c r="Z157" s="37"/>
      <c r="AA157" s="27"/>
      <c r="AB157" s="26" t="str" cm="1">
        <f t="array" ref="AB15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7" s="7"/>
      <c r="AD157" s="4"/>
      <c r="AE157" s="4"/>
    </row>
    <row r="158" spans="1:31" x14ac:dyDescent="0.25">
      <c r="A158" s="29"/>
      <c r="B158" s="32"/>
      <c r="C158" s="32"/>
      <c r="D158" s="30"/>
      <c r="E158" s="7"/>
      <c r="F158" s="7"/>
      <c r="G158" s="30"/>
      <c r="H158" s="30"/>
      <c r="I158" s="30"/>
      <c r="J158" s="32"/>
      <c r="K15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8" s="6"/>
      <c r="M158" s="7" t="str">
        <f ca="1">IF(ISERROR(VLOOKUP(LEFT(K158,1)*LEFT(L158,1),Tabla3[#All],2,FALSE)),"",VLOOKUP(LEFT(K158,1)*LEFT(L158,1),Tabla3[#All],2,FALSE))</f>
        <v/>
      </c>
      <c r="N158" s="33"/>
      <c r="O158" s="37"/>
      <c r="P158" s="7"/>
      <c r="Q158" s="29"/>
      <c r="R158" s="29"/>
      <c r="S158" s="37"/>
      <c r="T158" s="37"/>
      <c r="U158" s="28" t="str">
        <f ca="1">IF(Tabla4[[#This Row],[TIPO DE CONTROL]]="","",TODAY()-Tabla4[[#This Row],[FECHA EN LA CUAL SE MATERIALIZÓ EL RIESGO]])</f>
        <v/>
      </c>
      <c r="V15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8" s="49" t="e">
        <f ca="1">IF(LEFT(Tabla4[[#This Row],[IMPACTO]],1)-VLOOKUP(Tabla4[[#This Row],[DIMENSIÓN DEL IMPACTO]]&amp;"/"&amp;Tabla4[[#This Row],[EFECTIVIDAD %]],Tabla16[#All],3,FALSE)&lt;1,1,LEFT(Tabla4[[#This Row],[IMPACTO]],1)-VLOOKUP(Tabla4[[#This Row],[DIMENSIÓN DEL IMPACTO]]&amp;"/"&amp;Tabla4[[#This Row],[EFECTIVIDAD %]],Tabla16[#All],3,FALSE))</f>
        <v>#VALUE!</v>
      </c>
      <c r="Y158" s="31" t="str">
        <f ca="1">IF(ISERROR(VLOOKUP(Tabla4[[#This Row],[PROBABILIDAD RESIDUAL]]*Tabla4[[#This Row],[IMPACTO RESIDUAL]],Tabla3[#All],2,FALSE)),"",VLOOKUP(Tabla4[[#This Row],[PROBABILIDAD RESIDUAL]]*Tabla4[[#This Row],[IMPACTO RESIDUAL]],Tabla3[#All],2,FALSE))</f>
        <v/>
      </c>
      <c r="Z158" s="37"/>
      <c r="AA158" s="27"/>
      <c r="AB158" s="26" t="str" cm="1">
        <f t="array" ref="AB15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8" s="7"/>
      <c r="AD158" s="4"/>
      <c r="AE158" s="4"/>
    </row>
    <row r="159" spans="1:31" x14ac:dyDescent="0.25">
      <c r="A159" s="29"/>
      <c r="B159" s="32"/>
      <c r="C159" s="32"/>
      <c r="D159" s="30"/>
      <c r="E159" s="7"/>
      <c r="F159" s="7"/>
      <c r="G159" s="30"/>
      <c r="H159" s="30"/>
      <c r="I159" s="30"/>
      <c r="J159" s="32"/>
      <c r="K15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59" s="6"/>
      <c r="M159" s="7" t="str">
        <f ca="1">IF(ISERROR(VLOOKUP(LEFT(K159,1)*LEFT(L159,1),Tabla3[#All],2,FALSE)),"",VLOOKUP(LEFT(K159,1)*LEFT(L159,1),Tabla3[#All],2,FALSE))</f>
        <v/>
      </c>
      <c r="N159" s="33"/>
      <c r="O159" s="37"/>
      <c r="P159" s="7"/>
      <c r="Q159" s="29"/>
      <c r="R159" s="29"/>
      <c r="S159" s="37"/>
      <c r="T159" s="37"/>
      <c r="U159" s="28" t="str">
        <f ca="1">IF(Tabla4[[#This Row],[TIPO DE CONTROL]]="","",TODAY()-Tabla4[[#This Row],[FECHA EN LA CUAL SE MATERIALIZÓ EL RIESGO]])</f>
        <v/>
      </c>
      <c r="V15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5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59" s="49" t="e">
        <f ca="1">IF(LEFT(Tabla4[[#This Row],[IMPACTO]],1)-VLOOKUP(Tabla4[[#This Row],[DIMENSIÓN DEL IMPACTO]]&amp;"/"&amp;Tabla4[[#This Row],[EFECTIVIDAD %]],Tabla16[#All],3,FALSE)&lt;1,1,LEFT(Tabla4[[#This Row],[IMPACTO]],1)-VLOOKUP(Tabla4[[#This Row],[DIMENSIÓN DEL IMPACTO]]&amp;"/"&amp;Tabla4[[#This Row],[EFECTIVIDAD %]],Tabla16[#All],3,FALSE))</f>
        <v>#VALUE!</v>
      </c>
      <c r="Y159" s="31" t="str">
        <f ca="1">IF(ISERROR(VLOOKUP(Tabla4[[#This Row],[PROBABILIDAD RESIDUAL]]*Tabla4[[#This Row],[IMPACTO RESIDUAL]],Tabla3[#All],2,FALSE)),"",VLOOKUP(Tabla4[[#This Row],[PROBABILIDAD RESIDUAL]]*Tabla4[[#This Row],[IMPACTO RESIDUAL]],Tabla3[#All],2,FALSE))</f>
        <v/>
      </c>
      <c r="Z159" s="37"/>
      <c r="AA159" s="27"/>
      <c r="AB159" s="26" t="str" cm="1">
        <f t="array" ref="AB15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59" s="7"/>
      <c r="AD159" s="4"/>
      <c r="AE159" s="4"/>
    </row>
    <row r="160" spans="1:31" x14ac:dyDescent="0.25">
      <c r="A160" s="29"/>
      <c r="B160" s="32"/>
      <c r="C160" s="32"/>
      <c r="D160" s="30"/>
      <c r="E160" s="7"/>
      <c r="F160" s="7"/>
      <c r="G160" s="30"/>
      <c r="H160" s="30"/>
      <c r="I160" s="30"/>
      <c r="J160" s="32"/>
      <c r="K16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0" s="6"/>
      <c r="M160" s="7" t="str">
        <f ca="1">IF(ISERROR(VLOOKUP(LEFT(K160,1)*LEFT(L160,1),Tabla3[#All],2,FALSE)),"",VLOOKUP(LEFT(K160,1)*LEFT(L160,1),Tabla3[#All],2,FALSE))</f>
        <v/>
      </c>
      <c r="N160" s="33"/>
      <c r="O160" s="37"/>
      <c r="P160" s="7"/>
      <c r="Q160" s="29"/>
      <c r="R160" s="29"/>
      <c r="S160" s="37"/>
      <c r="T160" s="37"/>
      <c r="U160" s="28" t="str">
        <f ca="1">IF(Tabla4[[#This Row],[TIPO DE CONTROL]]="","",TODAY()-Tabla4[[#This Row],[FECHA EN LA CUAL SE MATERIALIZÓ EL RIESGO]])</f>
        <v/>
      </c>
      <c r="V16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0" s="49" t="e">
        <f ca="1">IF(LEFT(Tabla4[[#This Row],[IMPACTO]],1)-VLOOKUP(Tabla4[[#This Row],[DIMENSIÓN DEL IMPACTO]]&amp;"/"&amp;Tabla4[[#This Row],[EFECTIVIDAD %]],Tabla16[#All],3,FALSE)&lt;1,1,LEFT(Tabla4[[#This Row],[IMPACTO]],1)-VLOOKUP(Tabla4[[#This Row],[DIMENSIÓN DEL IMPACTO]]&amp;"/"&amp;Tabla4[[#This Row],[EFECTIVIDAD %]],Tabla16[#All],3,FALSE))</f>
        <v>#VALUE!</v>
      </c>
      <c r="Y160" s="31" t="str">
        <f ca="1">IF(ISERROR(VLOOKUP(Tabla4[[#This Row],[PROBABILIDAD RESIDUAL]]*Tabla4[[#This Row],[IMPACTO RESIDUAL]],Tabla3[#All],2,FALSE)),"",VLOOKUP(Tabla4[[#This Row],[PROBABILIDAD RESIDUAL]]*Tabla4[[#This Row],[IMPACTO RESIDUAL]],Tabla3[#All],2,FALSE))</f>
        <v/>
      </c>
      <c r="Z160" s="37"/>
      <c r="AA160" s="27"/>
      <c r="AB160" s="26" t="str" cm="1">
        <f t="array" ref="AB16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0" s="7"/>
      <c r="AD160" s="4"/>
      <c r="AE160" s="4"/>
    </row>
    <row r="161" spans="1:31" x14ac:dyDescent="0.25">
      <c r="A161" s="29"/>
      <c r="B161" s="32"/>
      <c r="C161" s="32"/>
      <c r="D161" s="30"/>
      <c r="E161" s="7"/>
      <c r="F161" s="7"/>
      <c r="G161" s="30"/>
      <c r="H161" s="30"/>
      <c r="I161" s="30"/>
      <c r="J161" s="32"/>
      <c r="K16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1" s="6"/>
      <c r="M161" s="7" t="str">
        <f ca="1">IF(ISERROR(VLOOKUP(LEFT(K161,1)*LEFT(L161,1),Tabla3[#All],2,FALSE)),"",VLOOKUP(LEFT(K161,1)*LEFT(L161,1),Tabla3[#All],2,FALSE))</f>
        <v/>
      </c>
      <c r="N161" s="33"/>
      <c r="O161" s="37"/>
      <c r="P161" s="7"/>
      <c r="Q161" s="29"/>
      <c r="R161" s="29"/>
      <c r="S161" s="37"/>
      <c r="T161" s="37"/>
      <c r="U161" s="28" t="str">
        <f ca="1">IF(Tabla4[[#This Row],[TIPO DE CONTROL]]="","",TODAY()-Tabla4[[#This Row],[FECHA EN LA CUAL SE MATERIALIZÓ EL RIESGO]])</f>
        <v/>
      </c>
      <c r="V16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1" s="49" t="e">
        <f ca="1">IF(LEFT(Tabla4[[#This Row],[IMPACTO]],1)-VLOOKUP(Tabla4[[#This Row],[DIMENSIÓN DEL IMPACTO]]&amp;"/"&amp;Tabla4[[#This Row],[EFECTIVIDAD %]],Tabla16[#All],3,FALSE)&lt;1,1,LEFT(Tabla4[[#This Row],[IMPACTO]],1)-VLOOKUP(Tabla4[[#This Row],[DIMENSIÓN DEL IMPACTO]]&amp;"/"&amp;Tabla4[[#This Row],[EFECTIVIDAD %]],Tabla16[#All],3,FALSE))</f>
        <v>#VALUE!</v>
      </c>
      <c r="Y161" s="31" t="str">
        <f ca="1">IF(ISERROR(VLOOKUP(Tabla4[[#This Row],[PROBABILIDAD RESIDUAL]]*Tabla4[[#This Row],[IMPACTO RESIDUAL]],Tabla3[#All],2,FALSE)),"",VLOOKUP(Tabla4[[#This Row],[PROBABILIDAD RESIDUAL]]*Tabla4[[#This Row],[IMPACTO RESIDUAL]],Tabla3[#All],2,FALSE))</f>
        <v/>
      </c>
      <c r="Z161" s="37"/>
      <c r="AA161" s="27"/>
      <c r="AB161" s="26" t="str" cm="1">
        <f t="array" ref="AB16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1" s="7"/>
      <c r="AD161" s="4"/>
      <c r="AE161" s="4"/>
    </row>
    <row r="162" spans="1:31" x14ac:dyDescent="0.25">
      <c r="A162" s="29"/>
      <c r="B162" s="32"/>
      <c r="C162" s="32"/>
      <c r="D162" s="30"/>
      <c r="E162" s="7"/>
      <c r="F162" s="7"/>
      <c r="G162" s="30"/>
      <c r="H162" s="30"/>
      <c r="I162" s="30"/>
      <c r="J162" s="32"/>
      <c r="K16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2" s="6"/>
      <c r="M162" s="7" t="str">
        <f ca="1">IF(ISERROR(VLOOKUP(LEFT(K162,1)*LEFT(L162,1),Tabla3[#All],2,FALSE)),"",VLOOKUP(LEFT(K162,1)*LEFT(L162,1),Tabla3[#All],2,FALSE))</f>
        <v/>
      </c>
      <c r="N162" s="33"/>
      <c r="O162" s="37"/>
      <c r="P162" s="7"/>
      <c r="Q162" s="29"/>
      <c r="R162" s="29"/>
      <c r="S162" s="37"/>
      <c r="T162" s="37"/>
      <c r="U162" s="28" t="str">
        <f ca="1">IF(Tabla4[[#This Row],[TIPO DE CONTROL]]="","",TODAY()-Tabla4[[#This Row],[FECHA EN LA CUAL SE MATERIALIZÓ EL RIESGO]])</f>
        <v/>
      </c>
      <c r="V16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2" s="49" t="e">
        <f ca="1">IF(LEFT(Tabla4[[#This Row],[IMPACTO]],1)-VLOOKUP(Tabla4[[#This Row],[DIMENSIÓN DEL IMPACTO]]&amp;"/"&amp;Tabla4[[#This Row],[EFECTIVIDAD %]],Tabla16[#All],3,FALSE)&lt;1,1,LEFT(Tabla4[[#This Row],[IMPACTO]],1)-VLOOKUP(Tabla4[[#This Row],[DIMENSIÓN DEL IMPACTO]]&amp;"/"&amp;Tabla4[[#This Row],[EFECTIVIDAD %]],Tabla16[#All],3,FALSE))</f>
        <v>#VALUE!</v>
      </c>
      <c r="Y162" s="31" t="str">
        <f ca="1">IF(ISERROR(VLOOKUP(Tabla4[[#This Row],[PROBABILIDAD RESIDUAL]]*Tabla4[[#This Row],[IMPACTO RESIDUAL]],Tabla3[#All],2,FALSE)),"",VLOOKUP(Tabla4[[#This Row],[PROBABILIDAD RESIDUAL]]*Tabla4[[#This Row],[IMPACTO RESIDUAL]],Tabla3[#All],2,FALSE))</f>
        <v/>
      </c>
      <c r="Z162" s="37"/>
      <c r="AA162" s="27"/>
      <c r="AB162" s="26" t="str" cm="1">
        <f t="array" ref="AB16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2" s="7"/>
      <c r="AD162" s="4"/>
      <c r="AE162" s="4"/>
    </row>
    <row r="163" spans="1:31" x14ac:dyDescent="0.25">
      <c r="A163" s="29"/>
      <c r="B163" s="32"/>
      <c r="C163" s="32"/>
      <c r="D163" s="30"/>
      <c r="E163" s="7"/>
      <c r="F163" s="7"/>
      <c r="G163" s="30"/>
      <c r="H163" s="30"/>
      <c r="I163" s="30"/>
      <c r="J163" s="32"/>
      <c r="K16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3" s="6"/>
      <c r="M163" s="7" t="str">
        <f ca="1">IF(ISERROR(VLOOKUP(LEFT(K163,1)*LEFT(L163,1),Tabla3[#All],2,FALSE)),"",VLOOKUP(LEFT(K163,1)*LEFT(L163,1),Tabla3[#All],2,FALSE))</f>
        <v/>
      </c>
      <c r="N163" s="33"/>
      <c r="O163" s="37"/>
      <c r="P163" s="7"/>
      <c r="Q163" s="29"/>
      <c r="R163" s="29"/>
      <c r="S163" s="37"/>
      <c r="T163" s="37"/>
      <c r="U163" s="28" t="str">
        <f ca="1">IF(Tabla4[[#This Row],[TIPO DE CONTROL]]="","",TODAY()-Tabla4[[#This Row],[FECHA EN LA CUAL SE MATERIALIZÓ EL RIESGO]])</f>
        <v/>
      </c>
      <c r="V16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3" s="49" t="e">
        <f ca="1">IF(LEFT(Tabla4[[#This Row],[IMPACTO]],1)-VLOOKUP(Tabla4[[#This Row],[DIMENSIÓN DEL IMPACTO]]&amp;"/"&amp;Tabla4[[#This Row],[EFECTIVIDAD %]],Tabla16[#All],3,FALSE)&lt;1,1,LEFT(Tabla4[[#This Row],[IMPACTO]],1)-VLOOKUP(Tabla4[[#This Row],[DIMENSIÓN DEL IMPACTO]]&amp;"/"&amp;Tabla4[[#This Row],[EFECTIVIDAD %]],Tabla16[#All],3,FALSE))</f>
        <v>#VALUE!</v>
      </c>
      <c r="Y163" s="31" t="str">
        <f ca="1">IF(ISERROR(VLOOKUP(Tabla4[[#This Row],[PROBABILIDAD RESIDUAL]]*Tabla4[[#This Row],[IMPACTO RESIDUAL]],Tabla3[#All],2,FALSE)),"",VLOOKUP(Tabla4[[#This Row],[PROBABILIDAD RESIDUAL]]*Tabla4[[#This Row],[IMPACTO RESIDUAL]],Tabla3[#All],2,FALSE))</f>
        <v/>
      </c>
      <c r="Z163" s="37"/>
      <c r="AA163" s="27"/>
      <c r="AB163" s="26" t="str" cm="1">
        <f t="array" ref="AB16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3" s="7"/>
      <c r="AD163" s="4"/>
      <c r="AE163" s="4"/>
    </row>
    <row r="164" spans="1:31" x14ac:dyDescent="0.25">
      <c r="A164" s="29"/>
      <c r="B164" s="32"/>
      <c r="C164" s="32"/>
      <c r="D164" s="30"/>
      <c r="E164" s="7"/>
      <c r="F164" s="7"/>
      <c r="G164" s="30"/>
      <c r="H164" s="30"/>
      <c r="I164" s="30"/>
      <c r="J164" s="32"/>
      <c r="K16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4" s="6"/>
      <c r="M164" s="7" t="str">
        <f ca="1">IF(ISERROR(VLOOKUP(LEFT(K164,1)*LEFT(L164,1),Tabla3[#All],2,FALSE)),"",VLOOKUP(LEFT(K164,1)*LEFT(L164,1),Tabla3[#All],2,FALSE))</f>
        <v/>
      </c>
      <c r="N164" s="33"/>
      <c r="O164" s="37"/>
      <c r="P164" s="7"/>
      <c r="Q164" s="29"/>
      <c r="R164" s="29"/>
      <c r="S164" s="37"/>
      <c r="T164" s="37"/>
      <c r="U164" s="28" t="str">
        <f ca="1">IF(Tabla4[[#This Row],[TIPO DE CONTROL]]="","",TODAY()-Tabla4[[#This Row],[FECHA EN LA CUAL SE MATERIALIZÓ EL RIESGO]])</f>
        <v/>
      </c>
      <c r="V16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4" s="49" t="e">
        <f ca="1">IF(LEFT(Tabla4[[#This Row],[IMPACTO]],1)-VLOOKUP(Tabla4[[#This Row],[DIMENSIÓN DEL IMPACTO]]&amp;"/"&amp;Tabla4[[#This Row],[EFECTIVIDAD %]],Tabla16[#All],3,FALSE)&lt;1,1,LEFT(Tabla4[[#This Row],[IMPACTO]],1)-VLOOKUP(Tabla4[[#This Row],[DIMENSIÓN DEL IMPACTO]]&amp;"/"&amp;Tabla4[[#This Row],[EFECTIVIDAD %]],Tabla16[#All],3,FALSE))</f>
        <v>#VALUE!</v>
      </c>
      <c r="Y164" s="31" t="str">
        <f ca="1">IF(ISERROR(VLOOKUP(Tabla4[[#This Row],[PROBABILIDAD RESIDUAL]]*Tabla4[[#This Row],[IMPACTO RESIDUAL]],Tabla3[#All],2,FALSE)),"",VLOOKUP(Tabla4[[#This Row],[PROBABILIDAD RESIDUAL]]*Tabla4[[#This Row],[IMPACTO RESIDUAL]],Tabla3[#All],2,FALSE))</f>
        <v/>
      </c>
      <c r="Z164" s="37"/>
      <c r="AA164" s="27"/>
      <c r="AB164" s="26" t="str" cm="1">
        <f t="array" ref="AB16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4" s="7"/>
      <c r="AD164" s="4"/>
      <c r="AE164" s="4"/>
    </row>
    <row r="165" spans="1:31" x14ac:dyDescent="0.25">
      <c r="A165" s="29"/>
      <c r="B165" s="32"/>
      <c r="C165" s="32"/>
      <c r="D165" s="30"/>
      <c r="E165" s="7"/>
      <c r="F165" s="7"/>
      <c r="G165" s="30"/>
      <c r="H165" s="30"/>
      <c r="I165" s="30"/>
      <c r="J165" s="32"/>
      <c r="K16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5" s="6"/>
      <c r="M165" s="7" t="str">
        <f ca="1">IF(ISERROR(VLOOKUP(LEFT(K165,1)*LEFT(L165,1),Tabla3[#All],2,FALSE)),"",VLOOKUP(LEFT(K165,1)*LEFT(L165,1),Tabla3[#All],2,FALSE))</f>
        <v/>
      </c>
      <c r="N165" s="33"/>
      <c r="O165" s="37"/>
      <c r="P165" s="7"/>
      <c r="Q165" s="29"/>
      <c r="R165" s="29"/>
      <c r="S165" s="37"/>
      <c r="T165" s="37"/>
      <c r="U165" s="28" t="str">
        <f ca="1">IF(Tabla4[[#This Row],[TIPO DE CONTROL]]="","",TODAY()-Tabla4[[#This Row],[FECHA EN LA CUAL SE MATERIALIZÓ EL RIESGO]])</f>
        <v/>
      </c>
      <c r="V16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5" s="49" t="e">
        <f ca="1">IF(LEFT(Tabla4[[#This Row],[IMPACTO]],1)-VLOOKUP(Tabla4[[#This Row],[DIMENSIÓN DEL IMPACTO]]&amp;"/"&amp;Tabla4[[#This Row],[EFECTIVIDAD %]],Tabla16[#All],3,FALSE)&lt;1,1,LEFT(Tabla4[[#This Row],[IMPACTO]],1)-VLOOKUP(Tabla4[[#This Row],[DIMENSIÓN DEL IMPACTO]]&amp;"/"&amp;Tabla4[[#This Row],[EFECTIVIDAD %]],Tabla16[#All],3,FALSE))</f>
        <v>#VALUE!</v>
      </c>
      <c r="Y165" s="31" t="str">
        <f ca="1">IF(ISERROR(VLOOKUP(Tabla4[[#This Row],[PROBABILIDAD RESIDUAL]]*Tabla4[[#This Row],[IMPACTO RESIDUAL]],Tabla3[#All],2,FALSE)),"",VLOOKUP(Tabla4[[#This Row],[PROBABILIDAD RESIDUAL]]*Tabla4[[#This Row],[IMPACTO RESIDUAL]],Tabla3[#All],2,FALSE))</f>
        <v/>
      </c>
      <c r="Z165" s="37"/>
      <c r="AA165" s="27"/>
      <c r="AB165" s="26" t="str" cm="1">
        <f t="array" ref="AB16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5" s="7"/>
      <c r="AD165" s="4"/>
      <c r="AE165" s="4"/>
    </row>
    <row r="166" spans="1:31" s="48" customFormat="1" ht="139.5" customHeight="1" x14ac:dyDescent="0.25">
      <c r="A166" s="29"/>
      <c r="B166" s="32"/>
      <c r="C166" s="32"/>
      <c r="D166" s="30"/>
      <c r="E166" s="7"/>
      <c r="F166" s="7"/>
      <c r="G166" s="30"/>
      <c r="H166" s="30"/>
      <c r="I166" s="30"/>
      <c r="J166" s="32"/>
      <c r="K16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6" s="6"/>
      <c r="M166" s="7" t="str">
        <f ca="1">IF(ISERROR(VLOOKUP(LEFT(K166,1)*LEFT(L166,1),Tabla3[#All],2,FALSE)),"",VLOOKUP(LEFT(K166,1)*LEFT(L166,1),Tabla3[#All],2,FALSE))</f>
        <v/>
      </c>
      <c r="N166" s="35"/>
      <c r="O166" s="37"/>
      <c r="P166" s="7"/>
      <c r="Q166" s="29"/>
      <c r="R166" s="29"/>
      <c r="S166" s="37"/>
      <c r="T166" s="37"/>
      <c r="U166" s="28" t="str">
        <f ca="1">IF(Tabla4[[#This Row],[TIPO DE CONTROL]]="","",TODAY()-Tabla4[[#This Row],[FECHA EN LA CUAL SE MATERIALIZÓ EL RIESGO]])</f>
        <v/>
      </c>
      <c r="V16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6" s="49" t="e">
        <f ca="1">IF(LEFT(Tabla4[[#This Row],[IMPACTO]],1)-VLOOKUP(Tabla4[[#This Row],[DIMENSIÓN DEL IMPACTO]]&amp;"/"&amp;Tabla4[[#This Row],[EFECTIVIDAD %]],Tabla16[#All],3,FALSE)&lt;1,1,LEFT(Tabla4[[#This Row],[IMPACTO]],1)-VLOOKUP(Tabla4[[#This Row],[DIMENSIÓN DEL IMPACTO]]&amp;"/"&amp;Tabla4[[#This Row],[EFECTIVIDAD %]],Tabla16[#All],3,FALSE))</f>
        <v>#VALUE!</v>
      </c>
      <c r="Y166" s="31" t="str">
        <f ca="1">IF(ISERROR(VLOOKUP(Tabla4[[#This Row],[PROBABILIDAD RESIDUAL]]*Tabla4[[#This Row],[IMPACTO RESIDUAL]],Tabla3[#All],2,FALSE)),"",VLOOKUP(Tabla4[[#This Row],[PROBABILIDAD RESIDUAL]]*Tabla4[[#This Row],[IMPACTO RESIDUAL]],Tabla3[#All],2,FALSE))</f>
        <v/>
      </c>
      <c r="Z166" s="37"/>
      <c r="AA166" s="27"/>
      <c r="AB166" s="26" t="str" cm="1">
        <f t="array" ref="AB16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6" s="7"/>
      <c r="AD166" s="35"/>
      <c r="AE166" s="38"/>
    </row>
    <row r="167" spans="1:31" x14ac:dyDescent="0.25">
      <c r="A167" s="29"/>
      <c r="B167" s="32"/>
      <c r="C167" s="32"/>
      <c r="D167" s="30"/>
      <c r="E167" s="7"/>
      <c r="F167" s="7"/>
      <c r="G167" s="30"/>
      <c r="H167" s="30"/>
      <c r="I167" s="30"/>
      <c r="J167" s="32"/>
      <c r="K16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7" s="6"/>
      <c r="M167" s="7" t="str">
        <f ca="1">IF(ISERROR(VLOOKUP(LEFT(K167,1)*LEFT(L167,1),Tabla3[#All],2,FALSE)),"",VLOOKUP(LEFT(K167,1)*LEFT(L167,1),Tabla3[#All],2,FALSE))</f>
        <v/>
      </c>
      <c r="N167" s="33"/>
      <c r="O167" s="37"/>
      <c r="P167" s="7"/>
      <c r="Q167" s="29"/>
      <c r="R167" s="29"/>
      <c r="S167" s="37"/>
      <c r="T167" s="37"/>
      <c r="U167" s="28" t="str">
        <f ca="1">IF(Tabla4[[#This Row],[TIPO DE CONTROL]]="","",TODAY()-Tabla4[[#This Row],[FECHA EN LA CUAL SE MATERIALIZÓ EL RIESGO]])</f>
        <v/>
      </c>
      <c r="V16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7" s="49" t="e">
        <f ca="1">IF(LEFT(Tabla4[[#This Row],[IMPACTO]],1)-VLOOKUP(Tabla4[[#This Row],[DIMENSIÓN DEL IMPACTO]]&amp;"/"&amp;Tabla4[[#This Row],[EFECTIVIDAD %]],Tabla16[#All],3,FALSE)&lt;1,1,LEFT(Tabla4[[#This Row],[IMPACTO]],1)-VLOOKUP(Tabla4[[#This Row],[DIMENSIÓN DEL IMPACTO]]&amp;"/"&amp;Tabla4[[#This Row],[EFECTIVIDAD %]],Tabla16[#All],3,FALSE))</f>
        <v>#VALUE!</v>
      </c>
      <c r="Y167" s="31" t="str">
        <f ca="1">IF(ISERROR(VLOOKUP(Tabla4[[#This Row],[PROBABILIDAD RESIDUAL]]*Tabla4[[#This Row],[IMPACTO RESIDUAL]],Tabla3[#All],2,FALSE)),"",VLOOKUP(Tabla4[[#This Row],[PROBABILIDAD RESIDUAL]]*Tabla4[[#This Row],[IMPACTO RESIDUAL]],Tabla3[#All],2,FALSE))</f>
        <v/>
      </c>
      <c r="Z167" s="37"/>
      <c r="AA167" s="27"/>
      <c r="AB167" s="26" t="str" cm="1">
        <f t="array" ref="AB16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7" s="7"/>
      <c r="AD167" s="33"/>
      <c r="AE167" s="4"/>
    </row>
    <row r="168" spans="1:31" x14ac:dyDescent="0.25">
      <c r="A168" s="29"/>
      <c r="B168" s="32"/>
      <c r="C168" s="32"/>
      <c r="D168" s="30"/>
      <c r="E168" s="7"/>
      <c r="F168" s="7"/>
      <c r="G168" s="30"/>
      <c r="H168" s="30"/>
      <c r="I168" s="30"/>
      <c r="J168" s="32"/>
      <c r="K16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8" s="6"/>
      <c r="M168" s="7" t="str">
        <f ca="1">IF(ISERROR(VLOOKUP(LEFT(K168,1)*LEFT(L168,1),Tabla3[#All],2,FALSE)),"",VLOOKUP(LEFT(K168,1)*LEFT(L168,1),Tabla3[#All],2,FALSE))</f>
        <v/>
      </c>
      <c r="N168" s="33"/>
      <c r="O168" s="37"/>
      <c r="P168" s="7"/>
      <c r="Q168" s="29"/>
      <c r="R168" s="29"/>
      <c r="S168" s="37"/>
      <c r="T168" s="37"/>
      <c r="U168" s="28" t="str">
        <f ca="1">IF(Tabla4[[#This Row],[TIPO DE CONTROL]]="","",TODAY()-Tabla4[[#This Row],[FECHA EN LA CUAL SE MATERIALIZÓ EL RIESGO]])</f>
        <v/>
      </c>
      <c r="V16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8" s="49" t="e">
        <f ca="1">IF(LEFT(Tabla4[[#This Row],[IMPACTO]],1)-VLOOKUP(Tabla4[[#This Row],[DIMENSIÓN DEL IMPACTO]]&amp;"/"&amp;Tabla4[[#This Row],[EFECTIVIDAD %]],Tabla16[#All],3,FALSE)&lt;1,1,LEFT(Tabla4[[#This Row],[IMPACTO]],1)-VLOOKUP(Tabla4[[#This Row],[DIMENSIÓN DEL IMPACTO]]&amp;"/"&amp;Tabla4[[#This Row],[EFECTIVIDAD %]],Tabla16[#All],3,FALSE))</f>
        <v>#VALUE!</v>
      </c>
      <c r="Y168" s="31" t="str">
        <f ca="1">IF(ISERROR(VLOOKUP(Tabla4[[#This Row],[PROBABILIDAD RESIDUAL]]*Tabla4[[#This Row],[IMPACTO RESIDUAL]],Tabla3[#All],2,FALSE)),"",VLOOKUP(Tabla4[[#This Row],[PROBABILIDAD RESIDUAL]]*Tabla4[[#This Row],[IMPACTO RESIDUAL]],Tabla3[#All],2,FALSE))</f>
        <v/>
      </c>
      <c r="Z168" s="37"/>
      <c r="AA168" s="27"/>
      <c r="AB168" s="26" t="str" cm="1">
        <f t="array" ref="AB16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8" s="7"/>
      <c r="AD168" s="33"/>
      <c r="AE168" s="4"/>
    </row>
    <row r="169" spans="1:31" x14ac:dyDescent="0.25">
      <c r="A169" s="29"/>
      <c r="B169" s="32"/>
      <c r="C169" s="32"/>
      <c r="D169" s="30"/>
      <c r="E169" s="7"/>
      <c r="F169" s="7"/>
      <c r="G169" s="30"/>
      <c r="H169" s="30"/>
      <c r="I169" s="30"/>
      <c r="J169" s="32"/>
      <c r="K16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69" s="6"/>
      <c r="M169" s="7" t="str">
        <f ca="1">IF(ISERROR(VLOOKUP(LEFT(K169,1)*LEFT(L169,1),Tabla3[#All],2,FALSE)),"",VLOOKUP(LEFT(K169,1)*LEFT(L169,1),Tabla3[#All],2,FALSE))</f>
        <v/>
      </c>
      <c r="N169" s="33"/>
      <c r="O169" s="37"/>
      <c r="P169" s="7"/>
      <c r="Q169" s="29"/>
      <c r="R169" s="29"/>
      <c r="S169" s="37"/>
      <c r="T169" s="37"/>
      <c r="U169" s="28" t="str">
        <f ca="1">IF(Tabla4[[#This Row],[TIPO DE CONTROL]]="","",TODAY()-Tabla4[[#This Row],[FECHA EN LA CUAL SE MATERIALIZÓ EL RIESGO]])</f>
        <v/>
      </c>
      <c r="V16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6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69" s="49" t="e">
        <f ca="1">IF(LEFT(Tabla4[[#This Row],[IMPACTO]],1)-VLOOKUP(Tabla4[[#This Row],[DIMENSIÓN DEL IMPACTO]]&amp;"/"&amp;Tabla4[[#This Row],[EFECTIVIDAD %]],Tabla16[#All],3,FALSE)&lt;1,1,LEFT(Tabla4[[#This Row],[IMPACTO]],1)-VLOOKUP(Tabla4[[#This Row],[DIMENSIÓN DEL IMPACTO]]&amp;"/"&amp;Tabla4[[#This Row],[EFECTIVIDAD %]],Tabla16[#All],3,FALSE))</f>
        <v>#VALUE!</v>
      </c>
      <c r="Y169" s="31" t="str">
        <f ca="1">IF(ISERROR(VLOOKUP(Tabla4[[#This Row],[PROBABILIDAD RESIDUAL]]*Tabla4[[#This Row],[IMPACTO RESIDUAL]],Tabla3[#All],2,FALSE)),"",VLOOKUP(Tabla4[[#This Row],[PROBABILIDAD RESIDUAL]]*Tabla4[[#This Row],[IMPACTO RESIDUAL]],Tabla3[#All],2,FALSE))</f>
        <v/>
      </c>
      <c r="Z169" s="37"/>
      <c r="AA169" s="27"/>
      <c r="AB169" s="26" t="str" cm="1">
        <f t="array" ref="AB16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69" s="7"/>
      <c r="AD169" s="33"/>
      <c r="AE169" s="4"/>
    </row>
    <row r="170" spans="1:31" x14ac:dyDescent="0.25">
      <c r="A170" s="29"/>
      <c r="B170" s="32"/>
      <c r="C170" s="32"/>
      <c r="D170" s="30"/>
      <c r="E170" s="7"/>
      <c r="F170" s="7"/>
      <c r="G170" s="30"/>
      <c r="H170" s="30"/>
      <c r="I170" s="30"/>
      <c r="J170" s="32"/>
      <c r="K17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0" s="6"/>
      <c r="M170" s="7" t="str">
        <f ca="1">IF(ISERROR(VLOOKUP(LEFT(K170,1)*LEFT(L170,1),Tabla3[#All],2,FALSE)),"",VLOOKUP(LEFT(K170,1)*LEFT(L170,1),Tabla3[#All],2,FALSE))</f>
        <v/>
      </c>
      <c r="N170" s="33"/>
      <c r="O170" s="37"/>
      <c r="P170" s="7"/>
      <c r="Q170" s="29"/>
      <c r="R170" s="29"/>
      <c r="S170" s="37"/>
      <c r="T170" s="37"/>
      <c r="U170" s="28" t="str">
        <f ca="1">IF(Tabla4[[#This Row],[TIPO DE CONTROL]]="","",TODAY()-Tabla4[[#This Row],[FECHA EN LA CUAL SE MATERIALIZÓ EL RIESGO]])</f>
        <v/>
      </c>
      <c r="V17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0" s="49" t="e">
        <f ca="1">IF(LEFT(Tabla4[[#This Row],[IMPACTO]],1)-VLOOKUP(Tabla4[[#This Row],[DIMENSIÓN DEL IMPACTO]]&amp;"/"&amp;Tabla4[[#This Row],[EFECTIVIDAD %]],Tabla16[#All],3,FALSE)&lt;1,1,LEFT(Tabla4[[#This Row],[IMPACTO]],1)-VLOOKUP(Tabla4[[#This Row],[DIMENSIÓN DEL IMPACTO]]&amp;"/"&amp;Tabla4[[#This Row],[EFECTIVIDAD %]],Tabla16[#All],3,FALSE))</f>
        <v>#VALUE!</v>
      </c>
      <c r="Y170" s="31" t="str">
        <f ca="1">IF(ISERROR(VLOOKUP(Tabla4[[#This Row],[PROBABILIDAD RESIDUAL]]*Tabla4[[#This Row],[IMPACTO RESIDUAL]],Tabla3[#All],2,FALSE)),"",VLOOKUP(Tabla4[[#This Row],[PROBABILIDAD RESIDUAL]]*Tabla4[[#This Row],[IMPACTO RESIDUAL]],Tabla3[#All],2,FALSE))</f>
        <v/>
      </c>
      <c r="Z170" s="37"/>
      <c r="AA170" s="27"/>
      <c r="AB170" s="26" t="str" cm="1">
        <f t="array" ref="AB17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0" s="7"/>
      <c r="AD170" s="4"/>
      <c r="AE170" s="4"/>
    </row>
    <row r="171" spans="1:31" x14ac:dyDescent="0.25">
      <c r="A171" s="29"/>
      <c r="B171" s="32"/>
      <c r="C171" s="32"/>
      <c r="D171" s="30"/>
      <c r="E171" s="7"/>
      <c r="F171" s="7"/>
      <c r="G171" s="30"/>
      <c r="H171" s="30"/>
      <c r="I171" s="30"/>
      <c r="J171" s="32"/>
      <c r="K17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1" s="6"/>
      <c r="M171" s="7" t="str">
        <f ca="1">IF(ISERROR(VLOOKUP(LEFT(K171,1)*LEFT(L171,1),Tabla3[#All],2,FALSE)),"",VLOOKUP(LEFT(K171,1)*LEFT(L171,1),Tabla3[#All],2,FALSE))</f>
        <v/>
      </c>
      <c r="N171" s="33"/>
      <c r="O171" s="37"/>
      <c r="P171" s="7"/>
      <c r="Q171" s="29"/>
      <c r="R171" s="29"/>
      <c r="S171" s="37"/>
      <c r="T171" s="37"/>
      <c r="U171" s="28" t="str">
        <f ca="1">IF(Tabla4[[#This Row],[TIPO DE CONTROL]]="","",TODAY()-Tabla4[[#This Row],[FECHA EN LA CUAL SE MATERIALIZÓ EL RIESGO]])</f>
        <v/>
      </c>
      <c r="V17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1" s="49" t="e">
        <f ca="1">IF(LEFT(Tabla4[[#This Row],[IMPACTO]],1)-VLOOKUP(Tabla4[[#This Row],[DIMENSIÓN DEL IMPACTO]]&amp;"/"&amp;Tabla4[[#This Row],[EFECTIVIDAD %]],Tabla16[#All],3,FALSE)&lt;1,1,LEFT(Tabla4[[#This Row],[IMPACTO]],1)-VLOOKUP(Tabla4[[#This Row],[DIMENSIÓN DEL IMPACTO]]&amp;"/"&amp;Tabla4[[#This Row],[EFECTIVIDAD %]],Tabla16[#All],3,FALSE))</f>
        <v>#VALUE!</v>
      </c>
      <c r="Y171" s="31" t="str">
        <f ca="1">IF(ISERROR(VLOOKUP(Tabla4[[#This Row],[PROBABILIDAD RESIDUAL]]*Tabla4[[#This Row],[IMPACTO RESIDUAL]],Tabla3[#All],2,FALSE)),"",VLOOKUP(Tabla4[[#This Row],[PROBABILIDAD RESIDUAL]]*Tabla4[[#This Row],[IMPACTO RESIDUAL]],Tabla3[#All],2,FALSE))</f>
        <v/>
      </c>
      <c r="Z171" s="37"/>
      <c r="AA171" s="27"/>
      <c r="AB171" s="26" t="str" cm="1">
        <f t="array" ref="AB17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1" s="7"/>
      <c r="AD171" s="33"/>
      <c r="AE171" s="4"/>
    </row>
    <row r="172" spans="1:31" x14ac:dyDescent="0.25">
      <c r="A172" s="29"/>
      <c r="B172" s="32"/>
      <c r="C172" s="32"/>
      <c r="D172" s="30"/>
      <c r="E172" s="7"/>
      <c r="F172" s="7"/>
      <c r="G172" s="30"/>
      <c r="H172" s="30"/>
      <c r="I172" s="30"/>
      <c r="J172" s="32"/>
      <c r="K17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2" s="6"/>
      <c r="M172" s="7" t="str">
        <f ca="1">IF(ISERROR(VLOOKUP(LEFT(K172,1)*LEFT(L172,1),Tabla3[#All],2,FALSE)),"",VLOOKUP(LEFT(K172,1)*LEFT(L172,1),Tabla3[#All],2,FALSE))</f>
        <v/>
      </c>
      <c r="N172" s="33"/>
      <c r="O172" s="37"/>
      <c r="P172" s="7"/>
      <c r="Q172" s="29"/>
      <c r="R172" s="29"/>
      <c r="S172" s="37"/>
      <c r="T172" s="37"/>
      <c r="U172" s="28" t="str">
        <f ca="1">IF(Tabla4[[#This Row],[TIPO DE CONTROL]]="","",TODAY()-Tabla4[[#This Row],[FECHA EN LA CUAL SE MATERIALIZÓ EL RIESGO]])</f>
        <v/>
      </c>
      <c r="V17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2" s="49" t="e">
        <f ca="1">IF(LEFT(Tabla4[[#This Row],[IMPACTO]],1)-VLOOKUP(Tabla4[[#This Row],[DIMENSIÓN DEL IMPACTO]]&amp;"/"&amp;Tabla4[[#This Row],[EFECTIVIDAD %]],Tabla16[#All],3,FALSE)&lt;1,1,LEFT(Tabla4[[#This Row],[IMPACTO]],1)-VLOOKUP(Tabla4[[#This Row],[DIMENSIÓN DEL IMPACTO]]&amp;"/"&amp;Tabla4[[#This Row],[EFECTIVIDAD %]],Tabla16[#All],3,FALSE))</f>
        <v>#VALUE!</v>
      </c>
      <c r="Y172" s="31" t="str">
        <f ca="1">IF(ISERROR(VLOOKUP(Tabla4[[#This Row],[PROBABILIDAD RESIDUAL]]*Tabla4[[#This Row],[IMPACTO RESIDUAL]],Tabla3[#All],2,FALSE)),"",VLOOKUP(Tabla4[[#This Row],[PROBABILIDAD RESIDUAL]]*Tabla4[[#This Row],[IMPACTO RESIDUAL]],Tabla3[#All],2,FALSE))</f>
        <v/>
      </c>
      <c r="Z172" s="37"/>
      <c r="AA172" s="27"/>
      <c r="AB172" s="26" t="str" cm="1">
        <f t="array" ref="AB17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2" s="7"/>
      <c r="AD172" s="33"/>
      <c r="AE172" s="4"/>
    </row>
    <row r="173" spans="1:31" x14ac:dyDescent="0.25">
      <c r="A173" s="29"/>
      <c r="B173" s="32"/>
      <c r="C173" s="32"/>
      <c r="D173" s="30"/>
      <c r="E173" s="7"/>
      <c r="F173" s="7"/>
      <c r="G173" s="30"/>
      <c r="H173" s="30"/>
      <c r="I173" s="30"/>
      <c r="J173" s="32"/>
      <c r="K17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3" s="6"/>
      <c r="M173" s="7" t="str">
        <f ca="1">IF(ISERROR(VLOOKUP(LEFT(K173,1)*LEFT(L173,1),Tabla3[#All],2,FALSE)),"",VLOOKUP(LEFT(K173,1)*LEFT(L173,1),Tabla3[#All],2,FALSE))</f>
        <v/>
      </c>
      <c r="N173" s="33"/>
      <c r="O173" s="37"/>
      <c r="P173" s="7"/>
      <c r="Q173" s="29"/>
      <c r="R173" s="29"/>
      <c r="S173" s="37"/>
      <c r="T173" s="37"/>
      <c r="U173" s="28" t="str">
        <f ca="1">IF(Tabla4[[#This Row],[TIPO DE CONTROL]]="","",TODAY()-Tabla4[[#This Row],[FECHA EN LA CUAL SE MATERIALIZÓ EL RIESGO]])</f>
        <v/>
      </c>
      <c r="V17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3" s="49" t="e">
        <f ca="1">IF(LEFT(Tabla4[[#This Row],[IMPACTO]],1)-VLOOKUP(Tabla4[[#This Row],[DIMENSIÓN DEL IMPACTO]]&amp;"/"&amp;Tabla4[[#This Row],[EFECTIVIDAD %]],Tabla16[#All],3,FALSE)&lt;1,1,LEFT(Tabla4[[#This Row],[IMPACTO]],1)-VLOOKUP(Tabla4[[#This Row],[DIMENSIÓN DEL IMPACTO]]&amp;"/"&amp;Tabla4[[#This Row],[EFECTIVIDAD %]],Tabla16[#All],3,FALSE))</f>
        <v>#VALUE!</v>
      </c>
      <c r="Y173" s="31" t="str">
        <f ca="1">IF(ISERROR(VLOOKUP(Tabla4[[#This Row],[PROBABILIDAD RESIDUAL]]*Tabla4[[#This Row],[IMPACTO RESIDUAL]],Tabla3[#All],2,FALSE)),"",VLOOKUP(Tabla4[[#This Row],[PROBABILIDAD RESIDUAL]]*Tabla4[[#This Row],[IMPACTO RESIDUAL]],Tabla3[#All],2,FALSE))</f>
        <v/>
      </c>
      <c r="Z173" s="37"/>
      <c r="AA173" s="27"/>
      <c r="AB173" s="26" t="str" cm="1">
        <f t="array" ref="AB17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3" s="7"/>
      <c r="AD173" s="33"/>
      <c r="AE173" s="4"/>
    </row>
    <row r="174" spans="1:31" x14ac:dyDescent="0.25">
      <c r="A174" s="29"/>
      <c r="B174" s="32"/>
      <c r="C174" s="32"/>
      <c r="D174" s="30"/>
      <c r="E174" s="7"/>
      <c r="F174" s="7"/>
      <c r="G174" s="30"/>
      <c r="H174" s="30"/>
      <c r="I174" s="30"/>
      <c r="J174" s="32"/>
      <c r="K17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4" s="6"/>
      <c r="M174" s="7" t="str">
        <f ca="1">IF(ISERROR(VLOOKUP(LEFT(K174,1)*LEFT(L174,1),Tabla3[#All],2,FALSE)),"",VLOOKUP(LEFT(K174,1)*LEFT(L174,1),Tabla3[#All],2,FALSE))</f>
        <v/>
      </c>
      <c r="N174" s="33"/>
      <c r="O174" s="37"/>
      <c r="P174" s="7"/>
      <c r="Q174" s="29"/>
      <c r="R174" s="29"/>
      <c r="S174" s="37"/>
      <c r="T174" s="37"/>
      <c r="U174" s="28" t="str">
        <f ca="1">IF(Tabla4[[#This Row],[TIPO DE CONTROL]]="","",TODAY()-Tabla4[[#This Row],[FECHA EN LA CUAL SE MATERIALIZÓ EL RIESGO]])</f>
        <v/>
      </c>
      <c r="V17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4" s="49" t="e">
        <f ca="1">IF(LEFT(Tabla4[[#This Row],[IMPACTO]],1)-VLOOKUP(Tabla4[[#This Row],[DIMENSIÓN DEL IMPACTO]]&amp;"/"&amp;Tabla4[[#This Row],[EFECTIVIDAD %]],Tabla16[#All],3,FALSE)&lt;1,1,LEFT(Tabla4[[#This Row],[IMPACTO]],1)-VLOOKUP(Tabla4[[#This Row],[DIMENSIÓN DEL IMPACTO]]&amp;"/"&amp;Tabla4[[#This Row],[EFECTIVIDAD %]],Tabla16[#All],3,FALSE))</f>
        <v>#VALUE!</v>
      </c>
      <c r="Y174" s="31" t="str">
        <f ca="1">IF(ISERROR(VLOOKUP(Tabla4[[#This Row],[PROBABILIDAD RESIDUAL]]*Tabla4[[#This Row],[IMPACTO RESIDUAL]],Tabla3[#All],2,FALSE)),"",VLOOKUP(Tabla4[[#This Row],[PROBABILIDAD RESIDUAL]]*Tabla4[[#This Row],[IMPACTO RESIDUAL]],Tabla3[#All],2,FALSE))</f>
        <v/>
      </c>
      <c r="Z174" s="37"/>
      <c r="AA174" s="27"/>
      <c r="AB174" s="26" t="str" cm="1">
        <f t="array" ref="AB17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4" s="7"/>
      <c r="AD174" s="4"/>
      <c r="AE174" s="4"/>
    </row>
    <row r="175" spans="1:31" x14ac:dyDescent="0.25">
      <c r="A175" s="29"/>
      <c r="B175" s="32"/>
      <c r="C175" s="32"/>
      <c r="D175" s="30"/>
      <c r="E175" s="7"/>
      <c r="F175" s="7"/>
      <c r="G175" s="30"/>
      <c r="H175" s="30"/>
      <c r="I175" s="30"/>
      <c r="J175" s="32"/>
      <c r="K17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5" s="6"/>
      <c r="M175" s="7" t="str">
        <f ca="1">IF(ISERROR(VLOOKUP(LEFT(K175,1)*LEFT(L175,1),Tabla3[#All],2,FALSE)),"",VLOOKUP(LEFT(K175,1)*LEFT(L175,1),Tabla3[#All],2,FALSE))</f>
        <v/>
      </c>
      <c r="N175" s="33"/>
      <c r="O175" s="37"/>
      <c r="P175" s="7"/>
      <c r="Q175" s="29"/>
      <c r="R175" s="29"/>
      <c r="S175" s="37"/>
      <c r="T175" s="37"/>
      <c r="U175" s="28" t="str">
        <f ca="1">IF(Tabla4[[#This Row],[TIPO DE CONTROL]]="","",TODAY()-Tabla4[[#This Row],[FECHA EN LA CUAL SE MATERIALIZÓ EL RIESGO]])</f>
        <v/>
      </c>
      <c r="V17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5" s="49" t="e">
        <f ca="1">IF(LEFT(Tabla4[[#This Row],[IMPACTO]],1)-VLOOKUP(Tabla4[[#This Row],[DIMENSIÓN DEL IMPACTO]]&amp;"/"&amp;Tabla4[[#This Row],[EFECTIVIDAD %]],Tabla16[#All],3,FALSE)&lt;1,1,LEFT(Tabla4[[#This Row],[IMPACTO]],1)-VLOOKUP(Tabla4[[#This Row],[DIMENSIÓN DEL IMPACTO]]&amp;"/"&amp;Tabla4[[#This Row],[EFECTIVIDAD %]],Tabla16[#All],3,FALSE))</f>
        <v>#VALUE!</v>
      </c>
      <c r="Y175" s="31" t="str">
        <f ca="1">IF(ISERROR(VLOOKUP(Tabla4[[#This Row],[PROBABILIDAD RESIDUAL]]*Tabla4[[#This Row],[IMPACTO RESIDUAL]],Tabla3[#All],2,FALSE)),"",VLOOKUP(Tabla4[[#This Row],[PROBABILIDAD RESIDUAL]]*Tabla4[[#This Row],[IMPACTO RESIDUAL]],Tabla3[#All],2,FALSE))</f>
        <v/>
      </c>
      <c r="Z175" s="37"/>
      <c r="AA175" s="27"/>
      <c r="AB175" s="26" t="str" cm="1">
        <f t="array" ref="AB17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5" s="7"/>
      <c r="AD175" s="4"/>
      <c r="AE175" s="4"/>
    </row>
    <row r="176" spans="1:31" x14ac:dyDescent="0.25">
      <c r="A176" s="29"/>
      <c r="B176" s="32"/>
      <c r="C176" s="32"/>
      <c r="D176" s="30"/>
      <c r="E176" s="7"/>
      <c r="F176" s="7"/>
      <c r="G176" s="30"/>
      <c r="H176" s="30"/>
      <c r="I176" s="30"/>
      <c r="J176" s="32"/>
      <c r="K17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6" s="6"/>
      <c r="M176" s="7" t="str">
        <f ca="1">IF(ISERROR(VLOOKUP(LEFT(K176,1)*LEFT(L176,1),Tabla3[#All],2,FALSE)),"",VLOOKUP(LEFT(K176,1)*LEFT(L176,1),Tabla3[#All],2,FALSE))</f>
        <v/>
      </c>
      <c r="N176" s="33"/>
      <c r="O176" s="37"/>
      <c r="P176" s="7"/>
      <c r="Q176" s="29"/>
      <c r="R176" s="29"/>
      <c r="S176" s="37"/>
      <c r="T176" s="37"/>
      <c r="U176" s="28" t="str">
        <f ca="1">IF(Tabla4[[#This Row],[TIPO DE CONTROL]]="","",TODAY()-Tabla4[[#This Row],[FECHA EN LA CUAL SE MATERIALIZÓ EL RIESGO]])</f>
        <v/>
      </c>
      <c r="V17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6" s="49" t="e">
        <f ca="1">IF(LEFT(Tabla4[[#This Row],[IMPACTO]],1)-VLOOKUP(Tabla4[[#This Row],[DIMENSIÓN DEL IMPACTO]]&amp;"/"&amp;Tabla4[[#This Row],[EFECTIVIDAD %]],Tabla16[#All],3,FALSE)&lt;1,1,LEFT(Tabla4[[#This Row],[IMPACTO]],1)-VLOOKUP(Tabla4[[#This Row],[DIMENSIÓN DEL IMPACTO]]&amp;"/"&amp;Tabla4[[#This Row],[EFECTIVIDAD %]],Tabla16[#All],3,FALSE))</f>
        <v>#VALUE!</v>
      </c>
      <c r="Y176" s="31" t="str">
        <f ca="1">IF(ISERROR(VLOOKUP(Tabla4[[#This Row],[PROBABILIDAD RESIDUAL]]*Tabla4[[#This Row],[IMPACTO RESIDUAL]],Tabla3[#All],2,FALSE)),"",VLOOKUP(Tabla4[[#This Row],[PROBABILIDAD RESIDUAL]]*Tabla4[[#This Row],[IMPACTO RESIDUAL]],Tabla3[#All],2,FALSE))</f>
        <v/>
      </c>
      <c r="Z176" s="37"/>
      <c r="AA176" s="27"/>
      <c r="AB176" s="26" t="str" cm="1">
        <f t="array" ref="AB17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6" s="7"/>
      <c r="AD176" s="33"/>
      <c r="AE176" s="4"/>
    </row>
    <row r="177" spans="1:31" x14ac:dyDescent="0.25">
      <c r="A177" s="29"/>
      <c r="B177" s="32"/>
      <c r="C177" s="32"/>
      <c r="D177" s="30"/>
      <c r="E177" s="7"/>
      <c r="F177" s="7"/>
      <c r="G177" s="30"/>
      <c r="H177" s="30"/>
      <c r="I177" s="30"/>
      <c r="J177" s="32"/>
      <c r="K177"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7" s="6"/>
      <c r="M177" s="7" t="str">
        <f ca="1">IF(ISERROR(VLOOKUP(LEFT(K177,1)*LEFT(L177,1),Tabla3[#All],2,FALSE)),"",VLOOKUP(LEFT(K177,1)*LEFT(L177,1),Tabla3[#All],2,FALSE))</f>
        <v/>
      </c>
      <c r="N177" s="33"/>
      <c r="O177" s="37"/>
      <c r="P177" s="7"/>
      <c r="Q177" s="29"/>
      <c r="R177" s="29"/>
      <c r="S177" s="37"/>
      <c r="T177" s="37"/>
      <c r="U177" s="28" t="str">
        <f ca="1">IF(Tabla4[[#This Row],[TIPO DE CONTROL]]="","",TODAY()-Tabla4[[#This Row],[FECHA EN LA CUAL SE MATERIALIZÓ EL RIESGO]])</f>
        <v/>
      </c>
      <c r="V17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7" s="49" t="e">
        <f ca="1">IF(LEFT(Tabla4[[#This Row],[IMPACTO]],1)-VLOOKUP(Tabla4[[#This Row],[DIMENSIÓN DEL IMPACTO]]&amp;"/"&amp;Tabla4[[#This Row],[EFECTIVIDAD %]],Tabla16[#All],3,FALSE)&lt;1,1,LEFT(Tabla4[[#This Row],[IMPACTO]],1)-VLOOKUP(Tabla4[[#This Row],[DIMENSIÓN DEL IMPACTO]]&amp;"/"&amp;Tabla4[[#This Row],[EFECTIVIDAD %]],Tabla16[#All],3,FALSE))</f>
        <v>#VALUE!</v>
      </c>
      <c r="Y177" s="31" t="str">
        <f ca="1">IF(ISERROR(VLOOKUP(Tabla4[[#This Row],[PROBABILIDAD RESIDUAL]]*Tabla4[[#This Row],[IMPACTO RESIDUAL]],Tabla3[#All],2,FALSE)),"",VLOOKUP(Tabla4[[#This Row],[PROBABILIDAD RESIDUAL]]*Tabla4[[#This Row],[IMPACTO RESIDUAL]],Tabla3[#All],2,FALSE))</f>
        <v/>
      </c>
      <c r="Z177" s="37"/>
      <c r="AA177" s="27"/>
      <c r="AB177" s="26" t="str" cm="1">
        <f t="array" ref="AB17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7" s="7"/>
      <c r="AD177" s="33"/>
      <c r="AE177" s="4"/>
    </row>
    <row r="178" spans="1:31" x14ac:dyDescent="0.25">
      <c r="A178" s="29"/>
      <c r="B178" s="32"/>
      <c r="C178" s="32"/>
      <c r="D178" s="30"/>
      <c r="E178" s="7"/>
      <c r="F178" s="7"/>
      <c r="G178" s="30"/>
      <c r="H178" s="30"/>
      <c r="I178" s="30"/>
      <c r="J178" s="32"/>
      <c r="K178"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8" s="6"/>
      <c r="M178" s="7" t="str">
        <f ca="1">IF(ISERROR(VLOOKUP(LEFT(K178,1)*LEFT(L178,1),Tabla3[#All],2,FALSE)),"",VLOOKUP(LEFT(K178,1)*LEFT(L178,1),Tabla3[#All],2,FALSE))</f>
        <v/>
      </c>
      <c r="N178" s="33"/>
      <c r="O178" s="37"/>
      <c r="P178" s="7"/>
      <c r="Q178" s="29"/>
      <c r="R178" s="29"/>
      <c r="S178" s="37"/>
      <c r="T178" s="37"/>
      <c r="U178" s="28" t="str">
        <f ca="1">IF(Tabla4[[#This Row],[TIPO DE CONTROL]]="","",TODAY()-Tabla4[[#This Row],[FECHA EN LA CUAL SE MATERIALIZÓ EL RIESGO]])</f>
        <v/>
      </c>
      <c r="V17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8" s="49" t="e">
        <f ca="1">IF(LEFT(Tabla4[[#This Row],[IMPACTO]],1)-VLOOKUP(Tabla4[[#This Row],[DIMENSIÓN DEL IMPACTO]]&amp;"/"&amp;Tabla4[[#This Row],[EFECTIVIDAD %]],Tabla16[#All],3,FALSE)&lt;1,1,LEFT(Tabla4[[#This Row],[IMPACTO]],1)-VLOOKUP(Tabla4[[#This Row],[DIMENSIÓN DEL IMPACTO]]&amp;"/"&amp;Tabla4[[#This Row],[EFECTIVIDAD %]],Tabla16[#All],3,FALSE))</f>
        <v>#VALUE!</v>
      </c>
      <c r="Y178" s="31" t="str">
        <f ca="1">IF(ISERROR(VLOOKUP(Tabla4[[#This Row],[PROBABILIDAD RESIDUAL]]*Tabla4[[#This Row],[IMPACTO RESIDUAL]],Tabla3[#All],2,FALSE)),"",VLOOKUP(Tabla4[[#This Row],[PROBABILIDAD RESIDUAL]]*Tabla4[[#This Row],[IMPACTO RESIDUAL]],Tabla3[#All],2,FALSE))</f>
        <v/>
      </c>
      <c r="Z178" s="37"/>
      <c r="AA178" s="27"/>
      <c r="AB178" s="26" t="str" cm="1">
        <f t="array" ref="AB17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8" s="7"/>
      <c r="AD178" s="33"/>
      <c r="AE178" s="4"/>
    </row>
    <row r="179" spans="1:31" x14ac:dyDescent="0.25">
      <c r="A179" s="29"/>
      <c r="B179" s="32"/>
      <c r="C179" s="32"/>
      <c r="D179" s="30"/>
      <c r="E179" s="7"/>
      <c r="F179" s="7"/>
      <c r="G179" s="30"/>
      <c r="H179" s="30"/>
      <c r="I179" s="30"/>
      <c r="J179" s="32"/>
      <c r="K179"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79" s="6"/>
      <c r="M179" s="7" t="str">
        <f ca="1">IF(ISERROR(VLOOKUP(LEFT(K179,1)*LEFT(L179,1),Tabla3[#All],2,FALSE)),"",VLOOKUP(LEFT(K179,1)*LEFT(L179,1),Tabla3[#All],2,FALSE))</f>
        <v/>
      </c>
      <c r="N179" s="33"/>
      <c r="O179" s="37"/>
      <c r="P179" s="7"/>
      <c r="Q179" s="29"/>
      <c r="R179" s="29"/>
      <c r="S179" s="37"/>
      <c r="T179" s="37"/>
      <c r="U179" s="28" t="str">
        <f ca="1">IF(Tabla4[[#This Row],[TIPO DE CONTROL]]="","",TODAY()-Tabla4[[#This Row],[FECHA EN LA CUAL SE MATERIALIZÓ EL RIESGO]])</f>
        <v/>
      </c>
      <c r="V179"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79"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79" s="49" t="e">
        <f ca="1">IF(LEFT(Tabla4[[#This Row],[IMPACTO]],1)-VLOOKUP(Tabla4[[#This Row],[DIMENSIÓN DEL IMPACTO]]&amp;"/"&amp;Tabla4[[#This Row],[EFECTIVIDAD %]],Tabla16[#All],3,FALSE)&lt;1,1,LEFT(Tabla4[[#This Row],[IMPACTO]],1)-VLOOKUP(Tabla4[[#This Row],[DIMENSIÓN DEL IMPACTO]]&amp;"/"&amp;Tabla4[[#This Row],[EFECTIVIDAD %]],Tabla16[#All],3,FALSE))</f>
        <v>#VALUE!</v>
      </c>
      <c r="Y179" s="31" t="str">
        <f ca="1">IF(ISERROR(VLOOKUP(Tabla4[[#This Row],[PROBABILIDAD RESIDUAL]]*Tabla4[[#This Row],[IMPACTO RESIDUAL]],Tabla3[#All],2,FALSE)),"",VLOOKUP(Tabla4[[#This Row],[PROBABILIDAD RESIDUAL]]*Tabla4[[#This Row],[IMPACTO RESIDUAL]],Tabla3[#All],2,FALSE))</f>
        <v/>
      </c>
      <c r="Z179" s="37"/>
      <c r="AA179" s="27"/>
      <c r="AB179" s="26" t="str" cm="1">
        <f t="array" ref="AB179">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79" s="7"/>
      <c r="AD179" s="4"/>
      <c r="AE179" s="4"/>
    </row>
    <row r="180" spans="1:31" x14ac:dyDescent="0.25">
      <c r="A180" s="29"/>
      <c r="B180" s="32"/>
      <c r="C180" s="32"/>
      <c r="D180" s="30"/>
      <c r="E180" s="7"/>
      <c r="F180" s="7"/>
      <c r="G180" s="30"/>
      <c r="H180" s="30"/>
      <c r="I180" s="30"/>
      <c r="J180" s="32"/>
      <c r="K180"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0" s="6"/>
      <c r="M180" s="7" t="str">
        <f ca="1">IF(ISERROR(VLOOKUP(LEFT(K180,1)*LEFT(L180,1),Tabla3[#All],2,FALSE)),"",VLOOKUP(LEFT(K180,1)*LEFT(L180,1),Tabla3[#All],2,FALSE))</f>
        <v/>
      </c>
      <c r="N180" s="33"/>
      <c r="O180" s="37"/>
      <c r="P180" s="7"/>
      <c r="Q180" s="29"/>
      <c r="R180" s="29"/>
      <c r="S180" s="37"/>
      <c r="T180" s="37"/>
      <c r="U180" s="28" t="str">
        <f ca="1">IF(Tabla4[[#This Row],[TIPO DE CONTROL]]="","",TODAY()-Tabla4[[#This Row],[FECHA EN LA CUAL SE MATERIALIZÓ EL RIESGO]])</f>
        <v/>
      </c>
      <c r="V180"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0"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0" s="49" t="e">
        <f ca="1">IF(LEFT(Tabla4[[#This Row],[IMPACTO]],1)-VLOOKUP(Tabla4[[#This Row],[DIMENSIÓN DEL IMPACTO]]&amp;"/"&amp;Tabla4[[#This Row],[EFECTIVIDAD %]],Tabla16[#All],3,FALSE)&lt;1,1,LEFT(Tabla4[[#This Row],[IMPACTO]],1)-VLOOKUP(Tabla4[[#This Row],[DIMENSIÓN DEL IMPACTO]]&amp;"/"&amp;Tabla4[[#This Row],[EFECTIVIDAD %]],Tabla16[#All],3,FALSE))</f>
        <v>#VALUE!</v>
      </c>
      <c r="Y180" s="31" t="str">
        <f ca="1">IF(ISERROR(VLOOKUP(Tabla4[[#This Row],[PROBABILIDAD RESIDUAL]]*Tabla4[[#This Row],[IMPACTO RESIDUAL]],Tabla3[#All],2,FALSE)),"",VLOOKUP(Tabla4[[#This Row],[PROBABILIDAD RESIDUAL]]*Tabla4[[#This Row],[IMPACTO RESIDUAL]],Tabla3[#All],2,FALSE))</f>
        <v/>
      </c>
      <c r="Z180" s="37"/>
      <c r="AA180" s="27"/>
      <c r="AB180" s="26" t="str" cm="1">
        <f t="array" ref="AB180">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0" s="7"/>
      <c r="AD180" s="4"/>
      <c r="AE180" s="4"/>
    </row>
    <row r="181" spans="1:31" x14ac:dyDescent="0.25">
      <c r="A181" s="29"/>
      <c r="B181" s="32"/>
      <c r="C181" s="32"/>
      <c r="D181" s="30"/>
      <c r="E181" s="7"/>
      <c r="F181" s="7"/>
      <c r="G181" s="30"/>
      <c r="H181" s="30"/>
      <c r="I181" s="30"/>
      <c r="J181" s="32"/>
      <c r="K181"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1" s="6"/>
      <c r="M181" s="7" t="str">
        <f ca="1">IF(ISERROR(VLOOKUP(LEFT(K181,1)*LEFT(L181,1),Tabla3[#All],2,FALSE)),"",VLOOKUP(LEFT(K181,1)*LEFT(L181,1),Tabla3[#All],2,FALSE))</f>
        <v/>
      </c>
      <c r="N181" s="33"/>
      <c r="O181" s="37"/>
      <c r="P181" s="7"/>
      <c r="Q181" s="29"/>
      <c r="R181" s="29"/>
      <c r="S181" s="37"/>
      <c r="T181" s="37"/>
      <c r="U181" s="28" t="str">
        <f ca="1">IF(Tabla4[[#This Row],[TIPO DE CONTROL]]="","",TODAY()-Tabla4[[#This Row],[FECHA EN LA CUAL SE MATERIALIZÓ EL RIESGO]])</f>
        <v/>
      </c>
      <c r="V181"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1"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1" s="49" t="e">
        <f ca="1">IF(LEFT(Tabla4[[#This Row],[IMPACTO]],1)-VLOOKUP(Tabla4[[#This Row],[DIMENSIÓN DEL IMPACTO]]&amp;"/"&amp;Tabla4[[#This Row],[EFECTIVIDAD %]],Tabla16[#All],3,FALSE)&lt;1,1,LEFT(Tabla4[[#This Row],[IMPACTO]],1)-VLOOKUP(Tabla4[[#This Row],[DIMENSIÓN DEL IMPACTO]]&amp;"/"&amp;Tabla4[[#This Row],[EFECTIVIDAD %]],Tabla16[#All],3,FALSE))</f>
        <v>#VALUE!</v>
      </c>
      <c r="Y181" s="31" t="str">
        <f ca="1">IF(ISERROR(VLOOKUP(Tabla4[[#This Row],[PROBABILIDAD RESIDUAL]]*Tabla4[[#This Row],[IMPACTO RESIDUAL]],Tabla3[#All],2,FALSE)),"",VLOOKUP(Tabla4[[#This Row],[PROBABILIDAD RESIDUAL]]*Tabla4[[#This Row],[IMPACTO RESIDUAL]],Tabla3[#All],2,FALSE))</f>
        <v/>
      </c>
      <c r="Z181" s="37"/>
      <c r="AA181" s="27"/>
      <c r="AB181" s="26" t="str" cm="1">
        <f t="array" ref="AB181">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1" s="7"/>
      <c r="AD181" s="4"/>
      <c r="AE181" s="4"/>
    </row>
    <row r="182" spans="1:31" x14ac:dyDescent="0.25">
      <c r="A182" s="29"/>
      <c r="B182" s="32"/>
      <c r="C182" s="32"/>
      <c r="D182" s="30"/>
      <c r="E182" s="7"/>
      <c r="F182" s="7"/>
      <c r="G182" s="30"/>
      <c r="H182" s="30"/>
      <c r="I182" s="30"/>
      <c r="J182" s="32"/>
      <c r="K182"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2" s="6"/>
      <c r="M182" s="7" t="str">
        <f ca="1">IF(ISERROR(VLOOKUP(LEFT(K182,1)*LEFT(L182,1),Tabla3[#All],2,FALSE)),"",VLOOKUP(LEFT(K182,1)*LEFT(L182,1),Tabla3[#All],2,FALSE))</f>
        <v/>
      </c>
      <c r="N182" s="33"/>
      <c r="O182" s="37"/>
      <c r="P182" s="7"/>
      <c r="Q182" s="29"/>
      <c r="R182" s="29"/>
      <c r="S182" s="37"/>
      <c r="T182" s="37"/>
      <c r="U182" s="28" t="str">
        <f ca="1">IF(Tabla4[[#This Row],[TIPO DE CONTROL]]="","",TODAY()-Tabla4[[#This Row],[FECHA EN LA CUAL SE MATERIALIZÓ EL RIESGO]])</f>
        <v/>
      </c>
      <c r="V182"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2"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2" s="49" t="e">
        <f ca="1">IF(LEFT(Tabla4[[#This Row],[IMPACTO]],1)-VLOOKUP(Tabla4[[#This Row],[DIMENSIÓN DEL IMPACTO]]&amp;"/"&amp;Tabla4[[#This Row],[EFECTIVIDAD %]],Tabla16[#All],3,FALSE)&lt;1,1,LEFT(Tabla4[[#This Row],[IMPACTO]],1)-VLOOKUP(Tabla4[[#This Row],[DIMENSIÓN DEL IMPACTO]]&amp;"/"&amp;Tabla4[[#This Row],[EFECTIVIDAD %]],Tabla16[#All],3,FALSE))</f>
        <v>#VALUE!</v>
      </c>
      <c r="Y182" s="31" t="str">
        <f ca="1">IF(ISERROR(VLOOKUP(Tabla4[[#This Row],[PROBABILIDAD RESIDUAL]]*Tabla4[[#This Row],[IMPACTO RESIDUAL]],Tabla3[#All],2,FALSE)),"",VLOOKUP(Tabla4[[#This Row],[PROBABILIDAD RESIDUAL]]*Tabla4[[#This Row],[IMPACTO RESIDUAL]],Tabla3[#All],2,FALSE))</f>
        <v/>
      </c>
      <c r="Z182" s="37"/>
      <c r="AA182" s="27"/>
      <c r="AB182" s="26" t="str" cm="1">
        <f t="array" ref="AB182">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2" s="7"/>
      <c r="AD182" s="4"/>
      <c r="AE182" s="4"/>
    </row>
    <row r="183" spans="1:31" x14ac:dyDescent="0.25">
      <c r="A183" s="29"/>
      <c r="B183" s="32"/>
      <c r="C183" s="32"/>
      <c r="D183" s="30"/>
      <c r="E183" s="7"/>
      <c r="F183" s="7"/>
      <c r="G183" s="30"/>
      <c r="H183" s="30"/>
      <c r="I183" s="30"/>
      <c r="J183" s="32"/>
      <c r="K183"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3" s="6"/>
      <c r="M183" s="7" t="str">
        <f ca="1">IF(ISERROR(VLOOKUP(LEFT(K183,1)*LEFT(L183,1),Tabla3[#All],2,FALSE)),"",VLOOKUP(LEFT(K183,1)*LEFT(L183,1),Tabla3[#All],2,FALSE))</f>
        <v/>
      </c>
      <c r="N183" s="33"/>
      <c r="O183" s="37"/>
      <c r="P183" s="7"/>
      <c r="Q183" s="29"/>
      <c r="R183" s="29"/>
      <c r="S183" s="37"/>
      <c r="T183" s="37"/>
      <c r="U183" s="28" t="str">
        <f ca="1">IF(Tabla4[[#This Row],[TIPO DE CONTROL]]="","",TODAY()-Tabla4[[#This Row],[FECHA EN LA CUAL SE MATERIALIZÓ EL RIESGO]])</f>
        <v/>
      </c>
      <c r="V183"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3"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3" s="49" t="e">
        <f ca="1">IF(LEFT(Tabla4[[#This Row],[IMPACTO]],1)-VLOOKUP(Tabla4[[#This Row],[DIMENSIÓN DEL IMPACTO]]&amp;"/"&amp;Tabla4[[#This Row],[EFECTIVIDAD %]],Tabla16[#All],3,FALSE)&lt;1,1,LEFT(Tabla4[[#This Row],[IMPACTO]],1)-VLOOKUP(Tabla4[[#This Row],[DIMENSIÓN DEL IMPACTO]]&amp;"/"&amp;Tabla4[[#This Row],[EFECTIVIDAD %]],Tabla16[#All],3,FALSE))</f>
        <v>#VALUE!</v>
      </c>
      <c r="Y183" s="31" t="str">
        <f ca="1">IF(ISERROR(VLOOKUP(Tabla4[[#This Row],[PROBABILIDAD RESIDUAL]]*Tabla4[[#This Row],[IMPACTO RESIDUAL]],Tabla3[#All],2,FALSE)),"",VLOOKUP(Tabla4[[#This Row],[PROBABILIDAD RESIDUAL]]*Tabla4[[#This Row],[IMPACTO RESIDUAL]],Tabla3[#All],2,FALSE))</f>
        <v/>
      </c>
      <c r="Z183" s="37"/>
      <c r="AA183" s="27"/>
      <c r="AB183" s="26" t="str" cm="1">
        <f t="array" ref="AB183">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3" s="7"/>
      <c r="AD183" s="4"/>
      <c r="AE183" s="4"/>
    </row>
    <row r="184" spans="1:31" x14ac:dyDescent="0.25">
      <c r="A184" s="29"/>
      <c r="B184" s="32"/>
      <c r="C184" s="32"/>
      <c r="D184" s="30"/>
      <c r="E184" s="7"/>
      <c r="F184" s="7"/>
      <c r="G184" s="30"/>
      <c r="H184" s="30"/>
      <c r="I184" s="30"/>
      <c r="J184" s="32"/>
      <c r="K184"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4" s="6"/>
      <c r="M184" s="7" t="str">
        <f ca="1">IF(ISERROR(VLOOKUP(LEFT(K184,1)*LEFT(L184,1),Tabla3[#All],2,FALSE)),"",VLOOKUP(LEFT(K184,1)*LEFT(L184,1),Tabla3[#All],2,FALSE))</f>
        <v/>
      </c>
      <c r="N184" s="33"/>
      <c r="O184" s="37"/>
      <c r="P184" s="7"/>
      <c r="Q184" s="29"/>
      <c r="R184" s="29"/>
      <c r="S184" s="37"/>
      <c r="T184" s="37"/>
      <c r="U184" s="28" t="str">
        <f ca="1">IF(Tabla4[[#This Row],[TIPO DE CONTROL]]="","",TODAY()-Tabla4[[#This Row],[FECHA EN LA CUAL SE MATERIALIZÓ EL RIESGO]])</f>
        <v/>
      </c>
      <c r="V184"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4"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4" s="49" t="e">
        <f ca="1">IF(LEFT(Tabla4[[#This Row],[IMPACTO]],1)-VLOOKUP(Tabla4[[#This Row],[DIMENSIÓN DEL IMPACTO]]&amp;"/"&amp;Tabla4[[#This Row],[EFECTIVIDAD %]],Tabla16[#All],3,FALSE)&lt;1,1,LEFT(Tabla4[[#This Row],[IMPACTO]],1)-VLOOKUP(Tabla4[[#This Row],[DIMENSIÓN DEL IMPACTO]]&amp;"/"&amp;Tabla4[[#This Row],[EFECTIVIDAD %]],Tabla16[#All],3,FALSE))</f>
        <v>#VALUE!</v>
      </c>
      <c r="Y184" s="31" t="str">
        <f ca="1">IF(ISERROR(VLOOKUP(Tabla4[[#This Row],[PROBABILIDAD RESIDUAL]]*Tabla4[[#This Row],[IMPACTO RESIDUAL]],Tabla3[#All],2,FALSE)),"",VLOOKUP(Tabla4[[#This Row],[PROBABILIDAD RESIDUAL]]*Tabla4[[#This Row],[IMPACTO RESIDUAL]],Tabla3[#All],2,FALSE))</f>
        <v/>
      </c>
      <c r="Z184" s="37"/>
      <c r="AA184" s="27"/>
      <c r="AB184" s="26" t="str" cm="1">
        <f t="array" ref="AB184">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4" s="7"/>
      <c r="AD184" s="4"/>
      <c r="AE184" s="4"/>
    </row>
    <row r="185" spans="1:31" x14ac:dyDescent="0.25">
      <c r="A185" s="29"/>
      <c r="B185" s="32"/>
      <c r="C185" s="32"/>
      <c r="D185" s="30"/>
      <c r="E185" s="7"/>
      <c r="F185" s="7"/>
      <c r="G185" s="30"/>
      <c r="H185" s="30"/>
      <c r="I185" s="30"/>
      <c r="J185" s="32"/>
      <c r="K185"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5" s="6"/>
      <c r="M185" s="7" t="str">
        <f ca="1">IF(ISERROR(VLOOKUP(LEFT(K185,1)*LEFT(L185,1),Tabla3[#All],2,FALSE)),"",VLOOKUP(LEFT(K185,1)*LEFT(L185,1),Tabla3[#All],2,FALSE))</f>
        <v/>
      </c>
      <c r="N185" s="33"/>
      <c r="O185" s="37"/>
      <c r="P185" s="7"/>
      <c r="Q185" s="29"/>
      <c r="R185" s="29"/>
      <c r="S185" s="37"/>
      <c r="T185" s="37"/>
      <c r="U185" s="28" t="str">
        <f ca="1">IF(Tabla4[[#This Row],[TIPO DE CONTROL]]="","",TODAY()-Tabla4[[#This Row],[FECHA EN LA CUAL SE MATERIALIZÓ EL RIESGO]])</f>
        <v/>
      </c>
      <c r="V185"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5"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5" s="49" t="e">
        <f ca="1">IF(LEFT(Tabla4[[#This Row],[IMPACTO]],1)-VLOOKUP(Tabla4[[#This Row],[DIMENSIÓN DEL IMPACTO]]&amp;"/"&amp;Tabla4[[#This Row],[EFECTIVIDAD %]],Tabla16[#All],3,FALSE)&lt;1,1,LEFT(Tabla4[[#This Row],[IMPACTO]],1)-VLOOKUP(Tabla4[[#This Row],[DIMENSIÓN DEL IMPACTO]]&amp;"/"&amp;Tabla4[[#This Row],[EFECTIVIDAD %]],Tabla16[#All],3,FALSE))</f>
        <v>#VALUE!</v>
      </c>
      <c r="Y185" s="31" t="str">
        <f ca="1">IF(ISERROR(VLOOKUP(Tabla4[[#This Row],[PROBABILIDAD RESIDUAL]]*Tabla4[[#This Row],[IMPACTO RESIDUAL]],Tabla3[#All],2,FALSE)),"",VLOOKUP(Tabla4[[#This Row],[PROBABILIDAD RESIDUAL]]*Tabla4[[#This Row],[IMPACTO RESIDUAL]],Tabla3[#All],2,FALSE))</f>
        <v/>
      </c>
      <c r="Z185" s="37"/>
      <c r="AA185" s="27"/>
      <c r="AB185" s="26" t="str" cm="1">
        <f t="array" ref="AB185">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5" s="7"/>
      <c r="AD185" s="4"/>
      <c r="AE185" s="4"/>
    </row>
    <row r="186" spans="1:31" x14ac:dyDescent="0.25">
      <c r="A186" s="29"/>
      <c r="B186" s="32"/>
      <c r="C186" s="32"/>
      <c r="D186" s="30"/>
      <c r="E186" s="7"/>
      <c r="F186" s="7"/>
      <c r="G186" s="30"/>
      <c r="H186" s="30"/>
      <c r="I186" s="30"/>
      <c r="J186" s="32"/>
      <c r="K186" s="6"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6" s="6"/>
      <c r="M186" s="7" t="str">
        <f ca="1">IF(ISERROR(VLOOKUP(LEFT(K186,1)*LEFT(L186,1),Tabla3[#All],2,FALSE)),"",VLOOKUP(LEFT(K186,1)*LEFT(L186,1),Tabla3[#All],2,FALSE))</f>
        <v/>
      </c>
      <c r="N186" s="33"/>
      <c r="O186" s="37"/>
      <c r="P186" s="7"/>
      <c r="Q186" s="29"/>
      <c r="R186" s="29"/>
      <c r="S186" s="37"/>
      <c r="T186" s="37"/>
      <c r="U186" s="28" t="str">
        <f ca="1">IF(Tabla4[[#This Row],[TIPO DE CONTROL]]="","",TODAY()-Tabla4[[#This Row],[FECHA EN LA CUAL SE MATERIALIZÓ EL RIESGO]])</f>
        <v/>
      </c>
      <c r="V186"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6"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6" s="49" t="e">
        <f ca="1">IF(LEFT(Tabla4[[#This Row],[IMPACTO]],1)-VLOOKUP(Tabla4[[#This Row],[DIMENSIÓN DEL IMPACTO]]&amp;"/"&amp;Tabla4[[#This Row],[EFECTIVIDAD %]],Tabla16[#All],3,FALSE)&lt;1,1,LEFT(Tabla4[[#This Row],[IMPACTO]],1)-VLOOKUP(Tabla4[[#This Row],[DIMENSIÓN DEL IMPACTO]]&amp;"/"&amp;Tabla4[[#This Row],[EFECTIVIDAD %]],Tabla16[#All],3,FALSE))</f>
        <v>#VALUE!</v>
      </c>
      <c r="Y186" s="31" t="str">
        <f ca="1">IF(ISERROR(VLOOKUP(Tabla4[[#This Row],[PROBABILIDAD RESIDUAL]]*Tabla4[[#This Row],[IMPACTO RESIDUAL]],Tabla3[#All],2,FALSE)),"",VLOOKUP(Tabla4[[#This Row],[PROBABILIDAD RESIDUAL]]*Tabla4[[#This Row],[IMPACTO RESIDUAL]],Tabla3[#All],2,FALSE))</f>
        <v/>
      </c>
      <c r="Z186" s="37"/>
      <c r="AA186" s="27"/>
      <c r="AB186" s="26" t="str" cm="1">
        <f t="array" ref="AB186">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6" s="7"/>
      <c r="AD186" s="4"/>
      <c r="AE186" s="4"/>
    </row>
    <row r="187" spans="1:31" x14ac:dyDescent="0.25">
      <c r="A187" s="29"/>
      <c r="B187" s="32"/>
      <c r="C187" s="32"/>
      <c r="D187" s="30"/>
      <c r="E187" s="62"/>
      <c r="F187" s="62"/>
      <c r="G187" s="30"/>
      <c r="H187" s="30"/>
      <c r="I187" s="30"/>
      <c r="J187" s="32"/>
      <c r="K187" s="63"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7" s="63"/>
      <c r="M187" s="7" t="str">
        <f ca="1">IF(ISERROR(VLOOKUP(LEFT(K187,1)*LEFT(L187,1),Tabla3[#All],2,FALSE)),"",VLOOKUP(LEFT(K187,1)*LEFT(L187,1),Tabla3[#All],2,FALSE))</f>
        <v/>
      </c>
      <c r="N187" s="33"/>
      <c r="O187" s="37"/>
      <c r="P187" s="7"/>
      <c r="Q187" s="29"/>
      <c r="R187" s="29"/>
      <c r="S187" s="64"/>
      <c r="T187" s="37"/>
      <c r="U187" s="65" t="str">
        <f ca="1">IF(Tabla4[[#This Row],[TIPO DE CONTROL]]="","",TODAY()-Tabla4[[#This Row],[FECHA EN LA CUAL SE MATERIALIZÓ EL RIESGO]])</f>
        <v/>
      </c>
      <c r="V187"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7"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7" s="49" t="e">
        <f ca="1">IF(LEFT(Tabla4[[#This Row],[IMPACTO]],1)-VLOOKUP(Tabla4[[#This Row],[DIMENSIÓN DEL IMPACTO]]&amp;"/"&amp;Tabla4[[#This Row],[EFECTIVIDAD %]],Tabla16[#All],3,FALSE)&lt;1,1,LEFT(Tabla4[[#This Row],[IMPACTO]],1)-VLOOKUP(Tabla4[[#This Row],[DIMENSIÓN DEL IMPACTO]]&amp;"/"&amp;Tabla4[[#This Row],[EFECTIVIDAD %]],Tabla16[#All],3,FALSE))</f>
        <v>#VALUE!</v>
      </c>
      <c r="Y187" s="31" t="str">
        <f ca="1">IF(ISERROR(VLOOKUP(Tabla4[[#This Row],[PROBABILIDAD RESIDUAL]]*Tabla4[[#This Row],[IMPACTO RESIDUAL]],Tabla3[#All],2,FALSE)),"",VLOOKUP(Tabla4[[#This Row],[PROBABILIDAD RESIDUAL]]*Tabla4[[#This Row],[IMPACTO RESIDUAL]],Tabla3[#All],2,FALSE))</f>
        <v/>
      </c>
      <c r="Z187" s="37"/>
      <c r="AA187" s="27"/>
      <c r="AB187" s="26" t="str" cm="1">
        <f t="array" ref="AB187">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7" s="7"/>
      <c r="AD187" s="66"/>
      <c r="AE187" s="66"/>
    </row>
    <row r="188" spans="1:31" x14ac:dyDescent="0.25">
      <c r="A188" s="29"/>
      <c r="B188" s="32"/>
      <c r="C188" s="32"/>
      <c r="D188" s="30"/>
      <c r="E188" s="62"/>
      <c r="F188" s="62"/>
      <c r="G188" s="30"/>
      <c r="H188" s="30"/>
      <c r="I188" s="30"/>
      <c r="J188" s="32"/>
      <c r="K188" s="63" t="str">
        <f ca="1">IF(AND(ISBLANK(Tabla4[[#This Row],[FECHA DE IDENTIFICACION]]),ISBLANK(Tabla4[[#This Row],[FECHA EN LA CUAL SE MATERIALIZÓ EL RIESGO]])),"",VLOOKUP(_xlfn.IFS(TODAY()-Tabla4[[#This Row],[FECHA EN LA CUAL SE MATERIALIZÓ EL RIESGO]]&lt;365,180,AND(TODAY()-Tabla4[[#This Row],[FECHA EN LA CUAL SE MATERIALIZÓ EL RIESGO]]&gt;=365,TODAY()-Tabla4[[#This Row],[FECHA EN LA CUAL SE MATERIALIZÓ EL RIESGO]]&lt;730),730,AND(TODAY()-Tabla4[[#This Row],[FECHA EN LA CUAL SE MATERIALIZÓ EL RIESGO]]&gt;=730,TODAY()-Tabla4[[#This Row],[FECHA EN LA CUAL SE MATERIALIZÓ EL RIESGO]]&lt;1825),1825,OR(TODAY()-Tabla4[[#This Row],[FECHA EN LA CUAL SE MATERIALIZÓ EL RIESGO]]&gt;=1825,ISBLANK(Tabla4[[#This Row],[FECHA EN LA CUAL SE MATERIALIZÓ EL RIESGO]])),2000),Tabla1[#All],2,FALSE))</f>
        <v/>
      </c>
      <c r="L188" s="63"/>
      <c r="M188" s="7" t="str">
        <f ca="1">IF(ISERROR(VLOOKUP(LEFT(K188,1)*LEFT(L188,1),Tabla3[#All],2,FALSE)),"",VLOOKUP(LEFT(K188,1)*LEFT(L188,1),Tabla3[#All],2,FALSE))</f>
        <v/>
      </c>
      <c r="N188" s="33"/>
      <c r="O188" s="37"/>
      <c r="P188" s="7"/>
      <c r="Q188" s="29"/>
      <c r="R188" s="29"/>
      <c r="S188" s="37"/>
      <c r="T188" s="37"/>
      <c r="U188" s="65" t="str">
        <f ca="1">IF(Tabla4[[#This Row],[TIPO DE CONTROL]]="","",TODAY()-Tabla4[[#This Row],[FECHA EN LA CUAL SE MATERIALIZÓ EL RIESGO]])</f>
        <v/>
      </c>
      <c r="V188" s="35" t="str">
        <f ca="1">_xlfn.IFS(Tabla4[[#This Row],[Días sin que el reisgo se materialice]]="","",Tabla4[[#This Row],[Días sin que el reisgo se materialice]]&lt;=30,25,AND(Tabla4[[#This Row],[Días sin que el reisgo se materialice]]&gt;30,Tabla4[[#This Row],[Días sin que el reisgo se materialice]]&lt;=90),50,AND(Tabla4[[#This Row],[Días sin que el reisgo se materialice]]&gt;90,Tabla4[[#This Row],[Días sin que el reisgo se materialice]]&lt;=180),75,Tabla4[[#This Row],[Días sin que el reisgo se materialice]]&gt;180,100)</f>
        <v/>
      </c>
      <c r="W188" s="49" t="e">
        <f ca="1">IF(LEFT(Tabla4[[#This Row],[PROBABILIDAD]],1)-VLOOKUP(Tabla4[[#This Row],[DIMENSIÓN DEL IMPACTO]]&amp;"/"&amp;Tabla4[[#This Row],[EFECTIVIDAD %]],Tabla16[#All],2,FALSE)&lt;1,1,LEFT(Tabla4[[#This Row],[PROBABILIDAD]],1)-VLOOKUP(Tabla4[[#This Row],[DIMENSIÓN DEL IMPACTO]]&amp;"/"&amp;Tabla4[[#This Row],[EFECTIVIDAD %]],Tabla16[#All],2,FALSE))</f>
        <v>#VALUE!</v>
      </c>
      <c r="X188" s="49" t="e">
        <f ca="1">IF(LEFT(Tabla4[[#This Row],[IMPACTO]],1)-VLOOKUP(Tabla4[[#This Row],[DIMENSIÓN DEL IMPACTO]]&amp;"/"&amp;Tabla4[[#This Row],[EFECTIVIDAD %]],Tabla16[#All],3,FALSE)&lt;1,1,LEFT(Tabla4[[#This Row],[IMPACTO]],1)-VLOOKUP(Tabla4[[#This Row],[DIMENSIÓN DEL IMPACTO]]&amp;"/"&amp;Tabla4[[#This Row],[EFECTIVIDAD %]],Tabla16[#All],3,FALSE))</f>
        <v>#VALUE!</v>
      </c>
      <c r="Y188" s="31" t="str">
        <f ca="1">IF(ISERROR(VLOOKUP(Tabla4[[#This Row],[PROBABILIDAD RESIDUAL]]*Tabla4[[#This Row],[IMPACTO RESIDUAL]],Tabla3[#All],2,FALSE)),"",VLOOKUP(Tabla4[[#This Row],[PROBABILIDAD RESIDUAL]]*Tabla4[[#This Row],[IMPACTO RESIDUAL]],Tabla3[#All],2,FALSE))</f>
        <v/>
      </c>
      <c r="Z188" s="37"/>
      <c r="AA188" s="27"/>
      <c r="AB188" s="26" t="str" cm="1">
        <f t="array" ref="AB188">_xlfn.IFS(ISBLANK(Tabla4[[#This Row],[FECHA DE LA ULTIMA REVISION]]),"",VLOOKUP(Tabla4[[#This Row],[PERIODICIDAD DE SEGUIMIENTO]],Tabla8[#All],2,FALSE)+Tabla4[[#This Row],[FECHA DE LA ULTIMA REVISION]]&gt;Tabla4[[#This Row],[FIN EJECUCION]],Tabla4[[#This Row],[FIN EJECUCION]],TRUE,VLOOKUP(Tabla4[[#This Row],[PERIODICIDAD DE SEGUIMIENTO]],Tabla8[#All],2,FALSE)+Tabla4[[#This Row],[FECHA DE LA ULTIMA REVISION]])</f>
        <v/>
      </c>
      <c r="AC188" s="7"/>
      <c r="AD188" s="66"/>
      <c r="AE188" s="66"/>
    </row>
  </sheetData>
  <sheetProtection formatColumns="0" formatRows="0" sort="0" autoFilter="0"/>
  <mergeCells count="17">
    <mergeCell ref="D6:F6"/>
    <mergeCell ref="A1:B4"/>
    <mergeCell ref="AB7:AC8"/>
    <mergeCell ref="AD7:AD8"/>
    <mergeCell ref="AC1:AD2"/>
    <mergeCell ref="AC3:AD3"/>
    <mergeCell ref="AC4:AD4"/>
    <mergeCell ref="C1:AB3"/>
    <mergeCell ref="C4:AB4"/>
    <mergeCell ref="A5:AD5"/>
    <mergeCell ref="I7:L8"/>
    <mergeCell ref="M7:S8"/>
    <mergeCell ref="M6:S6"/>
    <mergeCell ref="A7:H8"/>
    <mergeCell ref="T7:AA8"/>
    <mergeCell ref="T6:AA6"/>
    <mergeCell ref="G6:L6"/>
  </mergeCells>
  <phoneticPr fontId="7" type="noConversion"/>
  <conditionalFormatting sqref="I75:M81 M12:M13 Y12:Y13 Y44:Y47 M47 Y52:Y74 M52:M74 Y76:Y93 M82:M93 Y98:Y123 M98:M123 N10:O74 V10:V183 Q13:R13 Q15:R15 Q17:R17 Q19:R19 Q23:R23 Q30:R30 Q38:R38 Q40:R40 Q42:R42 Q44:R44 Q56:R56 Q58:R58 Q62:R62 Q64:R64 Q66:R66 Q68:R68 Q70:R70 Q72:R72 Q74:R74 P14:R14 P39:R39 P41:R41 P43:R43 Q46:R52 P57:R57 P63:R63 P65:R65 P67:R67 P69:R69 P71:R71 P73:R73 P31:R31 P45:R45 P24:R29 P33:R37 Q32:R32 P11:R12 P16:R16 P18:R18 P20:R22 P53:R55 P59:R61 Z10:AB74 S11:U74 Q10:V10">
    <cfRule type="containsText" dxfId="696" priority="1230" operator="containsText" text="Zona de Riesgo Extrema">
      <formula>NOT(ISERROR(SEARCH("Zona de Riesgo Extrema",I10)))</formula>
    </cfRule>
    <cfRule type="containsText" dxfId="695" priority="1231" operator="containsText" text="Zona de Riesgo Alta">
      <formula>NOT(ISERROR(SEARCH("Zona de Riesgo Alta",I10)))</formula>
    </cfRule>
    <cfRule type="containsText" dxfId="694" priority="1232" operator="containsText" text="Zona de Riesgo Moderada">
      <formula>NOT(ISERROR(SEARCH("Zona de Riesgo Moderada",I10)))</formula>
    </cfRule>
    <cfRule type="containsText" dxfId="693" priority="1233" operator="containsText" text="Zona de Riesgo Baja">
      <formula>NOT(ISERROR(SEARCH("Zona de Riesgo Baja",I10)))</formula>
    </cfRule>
  </conditionalFormatting>
  <conditionalFormatting sqref="Y40:Y41 M40:M41 M45 M49:M51 Y30:Y37 M30:M37 Y49:Y51">
    <cfRule type="containsText" dxfId="692" priority="924" operator="containsText" text="Zona de Riesgo Extrema">
      <formula>NOT(ISERROR(SEARCH("Zona de Riesgo Extrema",M30)))</formula>
    </cfRule>
    <cfRule type="containsText" dxfId="691" priority="925" operator="containsText" text="Zona de Riesgo Alta">
      <formula>NOT(ISERROR(SEARCH("Zona de Riesgo Alta",M30)))</formula>
    </cfRule>
    <cfRule type="containsText" dxfId="690" priority="926" operator="containsText" text="Zona de Riesgo Moderada">
      <formula>NOT(ISERROR(SEARCH("Zona de Riesgo Moderada",M30)))</formula>
    </cfRule>
    <cfRule type="containsText" dxfId="689" priority="927" operator="containsText" text="Zona de Riesgo Baja">
      <formula>NOT(ISERROR(SEARCH("Zona de Riesgo Baja",M30)))</formula>
    </cfRule>
  </conditionalFormatting>
  <conditionalFormatting sqref="M38">
    <cfRule type="containsText" dxfId="688" priority="920" operator="containsText" text="Zona de Riesgo Extrema">
      <formula>NOT(ISERROR(SEARCH("Zona de Riesgo Extrema",M38)))</formula>
    </cfRule>
    <cfRule type="containsText" dxfId="687" priority="921" operator="containsText" text="Zona de Riesgo Alta">
      <formula>NOT(ISERROR(SEARCH("Zona de Riesgo Alta",M38)))</formula>
    </cfRule>
    <cfRule type="containsText" dxfId="686" priority="922" operator="containsText" text="Zona de Riesgo Moderada">
      <formula>NOT(ISERROR(SEARCH("Zona de Riesgo Moderada",M38)))</formula>
    </cfRule>
    <cfRule type="containsText" dxfId="685" priority="923" operator="containsText" text="Zona de Riesgo Baja">
      <formula>NOT(ISERROR(SEARCH("Zona de Riesgo Baja",M38)))</formula>
    </cfRule>
  </conditionalFormatting>
  <conditionalFormatting sqref="Y38">
    <cfRule type="containsText" dxfId="684" priority="916" operator="containsText" text="Zona de Riesgo Extrema">
      <formula>NOT(ISERROR(SEARCH("Zona de Riesgo Extrema",Y38)))</formula>
    </cfRule>
    <cfRule type="containsText" dxfId="683" priority="917" operator="containsText" text="Zona de Riesgo Alta">
      <formula>NOT(ISERROR(SEARCH("Zona de Riesgo Alta",Y38)))</formula>
    </cfRule>
    <cfRule type="containsText" dxfId="682" priority="918" operator="containsText" text="Zona de Riesgo Moderada">
      <formula>NOT(ISERROR(SEARCH("Zona de Riesgo Moderada",Y38)))</formula>
    </cfRule>
    <cfRule type="containsText" dxfId="681" priority="919" operator="containsText" text="Zona de Riesgo Baja">
      <formula>NOT(ISERROR(SEARCH("Zona de Riesgo Baja",Y38)))</formula>
    </cfRule>
  </conditionalFormatting>
  <conditionalFormatting sqref="Y39">
    <cfRule type="containsText" dxfId="680" priority="912" operator="containsText" text="Zona de Riesgo Extrema">
      <formula>NOT(ISERROR(SEARCH("Zona de Riesgo Extrema",Y39)))</formula>
    </cfRule>
    <cfRule type="containsText" dxfId="679" priority="913" operator="containsText" text="Zona de Riesgo Alta">
      <formula>NOT(ISERROR(SEARCH("Zona de Riesgo Alta",Y39)))</formula>
    </cfRule>
    <cfRule type="containsText" dxfId="678" priority="914" operator="containsText" text="Zona de Riesgo Moderada">
      <formula>NOT(ISERROR(SEARCH("Zona de Riesgo Moderada",Y39)))</formula>
    </cfRule>
    <cfRule type="containsText" dxfId="677" priority="915" operator="containsText" text="Zona de Riesgo Baja">
      <formula>NOT(ISERROR(SEARCH("Zona de Riesgo Baja",Y39)))</formula>
    </cfRule>
  </conditionalFormatting>
  <conditionalFormatting sqref="M39">
    <cfRule type="containsText" dxfId="676" priority="908" operator="containsText" text="Zona de Riesgo Extrema">
      <formula>NOT(ISERROR(SEARCH("Zona de Riesgo Extrema",M39)))</formula>
    </cfRule>
    <cfRule type="containsText" dxfId="675" priority="909" operator="containsText" text="Zona de Riesgo Alta">
      <formula>NOT(ISERROR(SEARCH("Zona de Riesgo Alta",M39)))</formula>
    </cfRule>
    <cfRule type="containsText" dxfId="674" priority="910" operator="containsText" text="Zona de Riesgo Moderada">
      <formula>NOT(ISERROR(SEARCH("Zona de Riesgo Moderada",M39)))</formula>
    </cfRule>
    <cfRule type="containsText" dxfId="673" priority="911" operator="containsText" text="Zona de Riesgo Baja">
      <formula>NOT(ISERROR(SEARCH("Zona de Riesgo Baja",M39)))</formula>
    </cfRule>
  </conditionalFormatting>
  <conditionalFormatting sqref="Y42 M42">
    <cfRule type="containsText" dxfId="672" priority="904" operator="containsText" text="Zona de Riesgo Extrema">
      <formula>NOT(ISERROR(SEARCH("Zona de Riesgo Extrema",M42)))</formula>
    </cfRule>
    <cfRule type="containsText" dxfId="671" priority="905" operator="containsText" text="Zona de Riesgo Alta">
      <formula>NOT(ISERROR(SEARCH("Zona de Riesgo Alta",M42)))</formula>
    </cfRule>
    <cfRule type="containsText" dxfId="670" priority="906" operator="containsText" text="Zona de Riesgo Moderada">
      <formula>NOT(ISERROR(SEARCH("Zona de Riesgo Moderada",M42)))</formula>
    </cfRule>
    <cfRule type="containsText" dxfId="669" priority="907" operator="containsText" text="Zona de Riesgo Baja">
      <formula>NOT(ISERROR(SEARCH("Zona de Riesgo Baja",M42)))</formula>
    </cfRule>
  </conditionalFormatting>
  <conditionalFormatting sqref="Y43 M43">
    <cfRule type="containsText" dxfId="668" priority="900" operator="containsText" text="Zona de Riesgo Extrema">
      <formula>NOT(ISERROR(SEARCH("Zona de Riesgo Extrema",M43)))</formula>
    </cfRule>
    <cfRule type="containsText" dxfId="667" priority="901" operator="containsText" text="Zona de Riesgo Alta">
      <formula>NOT(ISERROR(SEARCH("Zona de Riesgo Alta",M43)))</formula>
    </cfRule>
    <cfRule type="containsText" dxfId="666" priority="902" operator="containsText" text="Zona de Riesgo Moderada">
      <formula>NOT(ISERROR(SEARCH("Zona de Riesgo Moderada",M43)))</formula>
    </cfRule>
    <cfRule type="containsText" dxfId="665" priority="903" operator="containsText" text="Zona de Riesgo Baja">
      <formula>NOT(ISERROR(SEARCH("Zona de Riesgo Baja",M43)))</formula>
    </cfRule>
  </conditionalFormatting>
  <conditionalFormatting sqref="M44">
    <cfRule type="containsText" dxfId="664" priority="896" operator="containsText" text="Zona de Riesgo Extrema">
      <formula>NOT(ISERROR(SEARCH("Zona de Riesgo Extrema",M44)))</formula>
    </cfRule>
    <cfRule type="containsText" dxfId="663" priority="897" operator="containsText" text="Zona de Riesgo Alta">
      <formula>NOT(ISERROR(SEARCH("Zona de Riesgo Alta",M44)))</formula>
    </cfRule>
    <cfRule type="containsText" dxfId="662" priority="898" operator="containsText" text="Zona de Riesgo Moderada">
      <formula>NOT(ISERROR(SEARCH("Zona de Riesgo Moderada",M44)))</formula>
    </cfRule>
    <cfRule type="containsText" dxfId="661" priority="899" operator="containsText" text="Zona de Riesgo Baja">
      <formula>NOT(ISERROR(SEARCH("Zona de Riesgo Baja",M44)))</formula>
    </cfRule>
  </conditionalFormatting>
  <conditionalFormatting sqref="M46">
    <cfRule type="containsText" dxfId="660" priority="892" operator="containsText" text="Zona de Riesgo Extrema">
      <formula>NOT(ISERROR(SEARCH("Zona de Riesgo Extrema",M46)))</formula>
    </cfRule>
    <cfRule type="containsText" dxfId="659" priority="893" operator="containsText" text="Zona de Riesgo Alta">
      <formula>NOT(ISERROR(SEARCH("Zona de Riesgo Alta",M46)))</formula>
    </cfRule>
    <cfRule type="containsText" dxfId="658" priority="894" operator="containsText" text="Zona de Riesgo Moderada">
      <formula>NOT(ISERROR(SEARCH("Zona de Riesgo Moderada",M46)))</formula>
    </cfRule>
    <cfRule type="containsText" dxfId="657" priority="895" operator="containsText" text="Zona de Riesgo Baja">
      <formula>NOT(ISERROR(SEARCH("Zona de Riesgo Baja",M46)))</formula>
    </cfRule>
  </conditionalFormatting>
  <conditionalFormatting sqref="M48">
    <cfRule type="containsText" dxfId="656" priority="888" operator="containsText" text="Zona de Riesgo Extrema">
      <formula>NOT(ISERROR(SEARCH("Zona de Riesgo Extrema",M48)))</formula>
    </cfRule>
    <cfRule type="containsText" dxfId="655" priority="889" operator="containsText" text="Zona de Riesgo Alta">
      <formula>NOT(ISERROR(SEARCH("Zona de Riesgo Alta",M48)))</formula>
    </cfRule>
    <cfRule type="containsText" dxfId="654" priority="890" operator="containsText" text="Zona de Riesgo Moderada">
      <formula>NOT(ISERROR(SEARCH("Zona de Riesgo Moderada",M48)))</formula>
    </cfRule>
    <cfRule type="containsText" dxfId="653" priority="891" operator="containsText" text="Zona de Riesgo Baja">
      <formula>NOT(ISERROR(SEARCH("Zona de Riesgo Baja",M48)))</formula>
    </cfRule>
  </conditionalFormatting>
  <conditionalFormatting sqref="Y48">
    <cfRule type="containsText" dxfId="652" priority="884" operator="containsText" text="Zona de Riesgo Extrema">
      <formula>NOT(ISERROR(SEARCH("Zona de Riesgo Extrema",Y48)))</formula>
    </cfRule>
    <cfRule type="containsText" dxfId="651" priority="885" operator="containsText" text="Zona de Riesgo Alta">
      <formula>NOT(ISERROR(SEARCH("Zona de Riesgo Alta",Y48)))</formula>
    </cfRule>
    <cfRule type="containsText" dxfId="650" priority="886" operator="containsText" text="Zona de Riesgo Moderada">
      <formula>NOT(ISERROR(SEARCH("Zona de Riesgo Moderada",Y48)))</formula>
    </cfRule>
    <cfRule type="containsText" dxfId="649" priority="887" operator="containsText" text="Zona de Riesgo Baja">
      <formula>NOT(ISERROR(SEARCH("Zona de Riesgo Baja",Y48)))</formula>
    </cfRule>
  </conditionalFormatting>
  <conditionalFormatting sqref="M26">
    <cfRule type="containsText" dxfId="648" priority="728" operator="containsText" text="Zona de Riesgo Extrema">
      <formula>NOT(ISERROR(SEARCH("Zona de Riesgo Extrema",M26)))</formula>
    </cfRule>
    <cfRule type="containsText" dxfId="647" priority="729" operator="containsText" text="Zona de Riesgo Alta">
      <formula>NOT(ISERROR(SEARCH("Zona de Riesgo Alta",M26)))</formula>
    </cfRule>
    <cfRule type="containsText" dxfId="646" priority="730" operator="containsText" text="Zona de Riesgo Moderada">
      <formula>NOT(ISERROR(SEARCH("Zona de Riesgo Moderada",M26)))</formula>
    </cfRule>
    <cfRule type="containsText" dxfId="645" priority="731" operator="containsText" text="Zona de Riesgo Baja">
      <formula>NOT(ISERROR(SEARCH("Zona de Riesgo Baja",M26)))</formula>
    </cfRule>
  </conditionalFormatting>
  <conditionalFormatting sqref="M28">
    <cfRule type="containsText" dxfId="644" priority="724" operator="containsText" text="Zona de Riesgo Extrema">
      <formula>NOT(ISERROR(SEARCH("Zona de Riesgo Extrema",M28)))</formula>
    </cfRule>
    <cfRule type="containsText" dxfId="643" priority="725" operator="containsText" text="Zona de Riesgo Alta">
      <formula>NOT(ISERROR(SEARCH("Zona de Riesgo Alta",M28)))</formula>
    </cfRule>
    <cfRule type="containsText" dxfId="642" priority="726" operator="containsText" text="Zona de Riesgo Moderada">
      <formula>NOT(ISERROR(SEARCH("Zona de Riesgo Moderada",M28)))</formula>
    </cfRule>
    <cfRule type="containsText" dxfId="641" priority="727" operator="containsText" text="Zona de Riesgo Baja">
      <formula>NOT(ISERROR(SEARCH("Zona de Riesgo Baja",M28)))</formula>
    </cfRule>
  </conditionalFormatting>
  <conditionalFormatting sqref="M24">
    <cfRule type="containsText" dxfId="640" priority="720" operator="containsText" text="Zona de Riesgo Extrema">
      <formula>NOT(ISERROR(SEARCH("Zona de Riesgo Extrema",M24)))</formula>
    </cfRule>
    <cfRule type="containsText" dxfId="639" priority="721" operator="containsText" text="Zona de Riesgo Alta">
      <formula>NOT(ISERROR(SEARCH("Zona de Riesgo Alta",M24)))</formula>
    </cfRule>
    <cfRule type="containsText" dxfId="638" priority="722" operator="containsText" text="Zona de Riesgo Moderada">
      <formula>NOT(ISERROR(SEARCH("Zona de Riesgo Moderada",M24)))</formula>
    </cfRule>
    <cfRule type="containsText" dxfId="637" priority="723" operator="containsText" text="Zona de Riesgo Baja">
      <formula>NOT(ISERROR(SEARCH("Zona de Riesgo Baja",M24)))</formula>
    </cfRule>
  </conditionalFormatting>
  <conditionalFormatting sqref="M23">
    <cfRule type="containsText" dxfId="636" priority="716" operator="containsText" text="Zona de Riesgo Extrema">
      <formula>NOT(ISERROR(SEARCH("Zona de Riesgo Extrema",M23)))</formula>
    </cfRule>
    <cfRule type="containsText" dxfId="635" priority="717" operator="containsText" text="Zona de Riesgo Alta">
      <formula>NOT(ISERROR(SEARCH("Zona de Riesgo Alta",M23)))</formula>
    </cfRule>
    <cfRule type="containsText" dxfId="634" priority="718" operator="containsText" text="Zona de Riesgo Moderada">
      <formula>NOT(ISERROR(SEARCH("Zona de Riesgo Moderada",M23)))</formula>
    </cfRule>
    <cfRule type="containsText" dxfId="633" priority="719" operator="containsText" text="Zona de Riesgo Baja">
      <formula>NOT(ISERROR(SEARCH("Zona de Riesgo Baja",M23)))</formula>
    </cfRule>
  </conditionalFormatting>
  <conditionalFormatting sqref="M22">
    <cfRule type="containsText" dxfId="632" priority="712" operator="containsText" text="Zona de Riesgo Extrema">
      <formula>NOT(ISERROR(SEARCH("Zona de Riesgo Extrema",M22)))</formula>
    </cfRule>
    <cfRule type="containsText" dxfId="631" priority="713" operator="containsText" text="Zona de Riesgo Alta">
      <formula>NOT(ISERROR(SEARCH("Zona de Riesgo Alta",M22)))</formula>
    </cfRule>
    <cfRule type="containsText" dxfId="630" priority="714" operator="containsText" text="Zona de Riesgo Moderada">
      <formula>NOT(ISERROR(SEARCH("Zona de Riesgo Moderada",M22)))</formula>
    </cfRule>
    <cfRule type="containsText" dxfId="629" priority="715" operator="containsText" text="Zona de Riesgo Baja">
      <formula>NOT(ISERROR(SEARCH("Zona de Riesgo Baja",M22)))</formula>
    </cfRule>
  </conditionalFormatting>
  <conditionalFormatting sqref="M15">
    <cfRule type="containsText" dxfId="628" priority="708" operator="containsText" text="Zona de Riesgo Extrema">
      <formula>NOT(ISERROR(SEARCH("Zona de Riesgo Extrema",M15)))</formula>
    </cfRule>
    <cfRule type="containsText" dxfId="627" priority="709" operator="containsText" text="Zona de Riesgo Alta">
      <formula>NOT(ISERROR(SEARCH("Zona de Riesgo Alta",M15)))</formula>
    </cfRule>
    <cfRule type="containsText" dxfId="626" priority="710" operator="containsText" text="Zona de Riesgo Moderada">
      <formula>NOT(ISERROR(SEARCH("Zona de Riesgo Moderada",M15)))</formula>
    </cfRule>
    <cfRule type="containsText" dxfId="625" priority="711" operator="containsText" text="Zona de Riesgo Baja">
      <formula>NOT(ISERROR(SEARCH("Zona de Riesgo Baja",M15)))</formula>
    </cfRule>
  </conditionalFormatting>
  <conditionalFormatting sqref="M14">
    <cfRule type="containsText" dxfId="624" priority="704" operator="containsText" text="Zona de Riesgo Extrema">
      <formula>NOT(ISERROR(SEARCH("Zona de Riesgo Extrema",M14)))</formula>
    </cfRule>
    <cfRule type="containsText" dxfId="623" priority="705" operator="containsText" text="Zona de Riesgo Alta">
      <formula>NOT(ISERROR(SEARCH("Zona de Riesgo Alta",M14)))</formula>
    </cfRule>
    <cfRule type="containsText" dxfId="622" priority="706" operator="containsText" text="Zona de Riesgo Moderada">
      <formula>NOT(ISERROR(SEARCH("Zona de Riesgo Moderada",M14)))</formula>
    </cfRule>
    <cfRule type="containsText" dxfId="621" priority="707" operator="containsText" text="Zona de Riesgo Baja">
      <formula>NOT(ISERROR(SEARCH("Zona de Riesgo Baja",M14)))</formula>
    </cfRule>
  </conditionalFormatting>
  <conditionalFormatting sqref="M11">
    <cfRule type="containsText" dxfId="620" priority="700" operator="containsText" text="Zona de Riesgo Extrema">
      <formula>NOT(ISERROR(SEARCH("Zona de Riesgo Extrema",M11)))</formula>
    </cfRule>
    <cfRule type="containsText" dxfId="619" priority="701" operator="containsText" text="Zona de Riesgo Alta">
      <formula>NOT(ISERROR(SEARCH("Zona de Riesgo Alta",M11)))</formula>
    </cfRule>
    <cfRule type="containsText" dxfId="618" priority="702" operator="containsText" text="Zona de Riesgo Moderada">
      <formula>NOT(ISERROR(SEARCH("Zona de Riesgo Moderada",M11)))</formula>
    </cfRule>
    <cfRule type="containsText" dxfId="617" priority="703" operator="containsText" text="Zona de Riesgo Baja">
      <formula>NOT(ISERROR(SEARCH("Zona de Riesgo Baja",M11)))</formula>
    </cfRule>
  </conditionalFormatting>
  <conditionalFormatting sqref="M21">
    <cfRule type="containsText" dxfId="616" priority="696" operator="containsText" text="Zona de Riesgo Extrema">
      <formula>NOT(ISERROR(SEARCH("Zona de Riesgo Extrema",M21)))</formula>
    </cfRule>
    <cfRule type="containsText" dxfId="615" priority="697" operator="containsText" text="Zona de Riesgo Alta">
      <formula>NOT(ISERROR(SEARCH("Zona de Riesgo Alta",M21)))</formula>
    </cfRule>
    <cfRule type="containsText" dxfId="614" priority="698" operator="containsText" text="Zona de Riesgo Moderada">
      <formula>NOT(ISERROR(SEARCH("Zona de Riesgo Moderada",M21)))</formula>
    </cfRule>
    <cfRule type="containsText" dxfId="613" priority="699" operator="containsText" text="Zona de Riesgo Baja">
      <formula>NOT(ISERROR(SEARCH("Zona de Riesgo Baja",M21)))</formula>
    </cfRule>
  </conditionalFormatting>
  <conditionalFormatting sqref="M10">
    <cfRule type="containsText" dxfId="612" priority="688" operator="containsText" text="Zona de Riesgo Extrema">
      <formula>NOT(ISERROR(SEARCH("Zona de Riesgo Extrema",M10)))</formula>
    </cfRule>
    <cfRule type="containsText" dxfId="611" priority="689" operator="containsText" text="Zona de Riesgo Alta">
      <formula>NOT(ISERROR(SEARCH("Zona de Riesgo Alta",M10)))</formula>
    </cfRule>
    <cfRule type="containsText" dxfId="610" priority="690" operator="containsText" text="Zona de Riesgo Moderada">
      <formula>NOT(ISERROR(SEARCH("Zona de Riesgo Moderada",M10)))</formula>
    </cfRule>
    <cfRule type="containsText" dxfId="609" priority="691" operator="containsText" text="Zona de Riesgo Baja">
      <formula>NOT(ISERROR(SEARCH("Zona de Riesgo Baja",M10)))</formula>
    </cfRule>
  </conditionalFormatting>
  <conditionalFormatting sqref="M16:M20">
    <cfRule type="containsText" dxfId="608" priority="680" operator="containsText" text="Zona de Riesgo Extrema">
      <formula>NOT(ISERROR(SEARCH("Zona de Riesgo Extrema",M16)))</formula>
    </cfRule>
    <cfRule type="containsText" dxfId="607" priority="681" operator="containsText" text="Zona de Riesgo Alta">
      <formula>NOT(ISERROR(SEARCH("Zona de Riesgo Alta",M16)))</formula>
    </cfRule>
    <cfRule type="containsText" dxfId="606" priority="682" operator="containsText" text="Zona de Riesgo Moderada">
      <formula>NOT(ISERROR(SEARCH("Zona de Riesgo Moderada",M16)))</formula>
    </cfRule>
    <cfRule type="containsText" dxfId="605" priority="683" operator="containsText" text="Zona de Riesgo Baja">
      <formula>NOT(ISERROR(SEARCH("Zona de Riesgo Baja",M16)))</formula>
    </cfRule>
  </conditionalFormatting>
  <conditionalFormatting sqref="M27">
    <cfRule type="containsText" dxfId="604" priority="672" operator="containsText" text="Zona de Riesgo Extrema">
      <formula>NOT(ISERROR(SEARCH("Zona de Riesgo Extrema",M27)))</formula>
    </cfRule>
    <cfRule type="containsText" dxfId="603" priority="673" operator="containsText" text="Zona de Riesgo Alta">
      <formula>NOT(ISERROR(SEARCH("Zona de Riesgo Alta",M27)))</formula>
    </cfRule>
    <cfRule type="containsText" dxfId="602" priority="674" operator="containsText" text="Zona de Riesgo Moderada">
      <formula>NOT(ISERROR(SEARCH("Zona de Riesgo Moderada",M27)))</formula>
    </cfRule>
    <cfRule type="containsText" dxfId="601" priority="675" operator="containsText" text="Zona de Riesgo Baja">
      <formula>NOT(ISERROR(SEARCH("Zona de Riesgo Baja",M27)))</formula>
    </cfRule>
  </conditionalFormatting>
  <conditionalFormatting sqref="M25">
    <cfRule type="containsText" dxfId="600" priority="668" operator="containsText" text="Zona de Riesgo Extrema">
      <formula>NOT(ISERROR(SEARCH("Zona de Riesgo Extrema",M25)))</formula>
    </cfRule>
    <cfRule type="containsText" dxfId="599" priority="669" operator="containsText" text="Zona de Riesgo Alta">
      <formula>NOT(ISERROR(SEARCH("Zona de Riesgo Alta",M25)))</formula>
    </cfRule>
    <cfRule type="containsText" dxfId="598" priority="670" operator="containsText" text="Zona de Riesgo Moderada">
      <formula>NOT(ISERROR(SEARCH("Zona de Riesgo Moderada",M25)))</formula>
    </cfRule>
    <cfRule type="containsText" dxfId="597" priority="671" operator="containsText" text="Zona de Riesgo Baja">
      <formula>NOT(ISERROR(SEARCH("Zona de Riesgo Baja",M25)))</formula>
    </cfRule>
  </conditionalFormatting>
  <conditionalFormatting sqref="M29">
    <cfRule type="containsText" dxfId="596" priority="664" operator="containsText" text="Zona de Riesgo Extrema">
      <formula>NOT(ISERROR(SEARCH("Zona de Riesgo Extrema",M29)))</formula>
    </cfRule>
    <cfRule type="containsText" dxfId="595" priority="665" operator="containsText" text="Zona de Riesgo Alta">
      <formula>NOT(ISERROR(SEARCH("Zona de Riesgo Alta",M29)))</formula>
    </cfRule>
    <cfRule type="containsText" dxfId="594" priority="666" operator="containsText" text="Zona de Riesgo Moderada">
      <formula>NOT(ISERROR(SEARCH("Zona de Riesgo Moderada",M29)))</formula>
    </cfRule>
    <cfRule type="containsText" dxfId="593" priority="667" operator="containsText" text="Zona de Riesgo Baja">
      <formula>NOT(ISERROR(SEARCH("Zona de Riesgo Baja",M29)))</formula>
    </cfRule>
  </conditionalFormatting>
  <conditionalFormatting sqref="Y11">
    <cfRule type="containsText" dxfId="592" priority="628" operator="containsText" text="Zona de Riesgo Extrema">
      <formula>NOT(ISERROR(SEARCH("Zona de Riesgo Extrema",Y11)))</formula>
    </cfRule>
    <cfRule type="containsText" dxfId="591" priority="629" operator="containsText" text="Zona de Riesgo Alta">
      <formula>NOT(ISERROR(SEARCH("Zona de Riesgo Alta",Y11)))</formula>
    </cfRule>
    <cfRule type="containsText" dxfId="590" priority="630" operator="containsText" text="Zona de Riesgo Moderada">
      <formula>NOT(ISERROR(SEARCH("Zona de Riesgo Moderada",Y11)))</formula>
    </cfRule>
    <cfRule type="containsText" dxfId="589" priority="631" operator="containsText" text="Zona de Riesgo Baja">
      <formula>NOT(ISERROR(SEARCH("Zona de Riesgo Baja",Y11)))</formula>
    </cfRule>
  </conditionalFormatting>
  <conditionalFormatting sqref="Y23">
    <cfRule type="containsText" dxfId="588" priority="624" operator="containsText" text="Zona de Riesgo Extrema">
      <formula>NOT(ISERROR(SEARCH("Zona de Riesgo Extrema",Y23)))</formula>
    </cfRule>
    <cfRule type="containsText" dxfId="587" priority="625" operator="containsText" text="Zona de Riesgo Alta">
      <formula>NOT(ISERROR(SEARCH("Zona de Riesgo Alta",Y23)))</formula>
    </cfRule>
    <cfRule type="containsText" dxfId="586" priority="626" operator="containsText" text="Zona de Riesgo Moderada">
      <formula>NOT(ISERROR(SEARCH("Zona de Riesgo Moderada",Y23)))</formula>
    </cfRule>
    <cfRule type="containsText" dxfId="585" priority="627" operator="containsText" text="Zona de Riesgo Baja">
      <formula>NOT(ISERROR(SEARCH("Zona de Riesgo Baja",Y23)))</formula>
    </cfRule>
  </conditionalFormatting>
  <conditionalFormatting sqref="Y21">
    <cfRule type="containsText" dxfId="584" priority="620" operator="containsText" text="Zona de Riesgo Extrema">
      <formula>NOT(ISERROR(SEARCH("Zona de Riesgo Extrema",Y21)))</formula>
    </cfRule>
    <cfRule type="containsText" dxfId="583" priority="621" operator="containsText" text="Zona de Riesgo Alta">
      <formula>NOT(ISERROR(SEARCH("Zona de Riesgo Alta",Y21)))</formula>
    </cfRule>
    <cfRule type="containsText" dxfId="582" priority="622" operator="containsText" text="Zona de Riesgo Moderada">
      <formula>NOT(ISERROR(SEARCH("Zona de Riesgo Moderada",Y21)))</formula>
    </cfRule>
    <cfRule type="containsText" dxfId="581" priority="623" operator="containsText" text="Zona de Riesgo Baja">
      <formula>NOT(ISERROR(SEARCH("Zona de Riesgo Baja",Y21)))</formula>
    </cfRule>
  </conditionalFormatting>
  <conditionalFormatting sqref="Y22">
    <cfRule type="containsText" dxfId="580" priority="616" operator="containsText" text="Zona de Riesgo Extrema">
      <formula>NOT(ISERROR(SEARCH("Zona de Riesgo Extrema",Y22)))</formula>
    </cfRule>
    <cfRule type="containsText" dxfId="579" priority="617" operator="containsText" text="Zona de Riesgo Alta">
      <formula>NOT(ISERROR(SEARCH("Zona de Riesgo Alta",Y22)))</formula>
    </cfRule>
    <cfRule type="containsText" dxfId="578" priority="618" operator="containsText" text="Zona de Riesgo Moderada">
      <formula>NOT(ISERROR(SEARCH("Zona de Riesgo Moderada",Y22)))</formula>
    </cfRule>
    <cfRule type="containsText" dxfId="577" priority="619" operator="containsText" text="Zona de Riesgo Baja">
      <formula>NOT(ISERROR(SEARCH("Zona de Riesgo Baja",Y22)))</formula>
    </cfRule>
  </conditionalFormatting>
  <conditionalFormatting sqref="Y24">
    <cfRule type="containsText" dxfId="576" priority="612" operator="containsText" text="Zona de Riesgo Extrema">
      <formula>NOT(ISERROR(SEARCH("Zona de Riesgo Extrema",Y24)))</formula>
    </cfRule>
    <cfRule type="containsText" dxfId="575" priority="613" operator="containsText" text="Zona de Riesgo Alta">
      <formula>NOT(ISERROR(SEARCH("Zona de Riesgo Alta",Y24)))</formula>
    </cfRule>
    <cfRule type="containsText" dxfId="574" priority="614" operator="containsText" text="Zona de Riesgo Moderada">
      <formula>NOT(ISERROR(SEARCH("Zona de Riesgo Moderada",Y24)))</formula>
    </cfRule>
    <cfRule type="containsText" dxfId="573" priority="615" operator="containsText" text="Zona de Riesgo Baja">
      <formula>NOT(ISERROR(SEARCH("Zona de Riesgo Baja",Y24)))</formula>
    </cfRule>
  </conditionalFormatting>
  <conditionalFormatting sqref="Y25">
    <cfRule type="containsText" dxfId="572" priority="608" operator="containsText" text="Zona de Riesgo Extrema">
      <formula>NOT(ISERROR(SEARCH("Zona de Riesgo Extrema",Y25)))</formula>
    </cfRule>
    <cfRule type="containsText" dxfId="571" priority="609" operator="containsText" text="Zona de Riesgo Alta">
      <formula>NOT(ISERROR(SEARCH("Zona de Riesgo Alta",Y25)))</formula>
    </cfRule>
    <cfRule type="containsText" dxfId="570" priority="610" operator="containsText" text="Zona de Riesgo Moderada">
      <formula>NOT(ISERROR(SEARCH("Zona de Riesgo Moderada",Y25)))</formula>
    </cfRule>
    <cfRule type="containsText" dxfId="569" priority="611" operator="containsText" text="Zona de Riesgo Baja">
      <formula>NOT(ISERROR(SEARCH("Zona de Riesgo Baja",Y25)))</formula>
    </cfRule>
  </conditionalFormatting>
  <conditionalFormatting sqref="Y28">
    <cfRule type="containsText" dxfId="568" priority="604" operator="containsText" text="Zona de Riesgo Extrema">
      <formula>NOT(ISERROR(SEARCH("Zona de Riesgo Extrema",Y28)))</formula>
    </cfRule>
    <cfRule type="containsText" dxfId="567" priority="605" operator="containsText" text="Zona de Riesgo Alta">
      <formula>NOT(ISERROR(SEARCH("Zona de Riesgo Alta",Y28)))</formula>
    </cfRule>
    <cfRule type="containsText" dxfId="566" priority="606" operator="containsText" text="Zona de Riesgo Moderada">
      <formula>NOT(ISERROR(SEARCH("Zona de Riesgo Moderada",Y28)))</formula>
    </cfRule>
    <cfRule type="containsText" dxfId="565" priority="607" operator="containsText" text="Zona de Riesgo Baja">
      <formula>NOT(ISERROR(SEARCH("Zona de Riesgo Baja",Y28)))</formula>
    </cfRule>
  </conditionalFormatting>
  <conditionalFormatting sqref="Y29">
    <cfRule type="containsText" dxfId="564" priority="600" operator="containsText" text="Zona de Riesgo Extrema">
      <formula>NOT(ISERROR(SEARCH("Zona de Riesgo Extrema",Y29)))</formula>
    </cfRule>
    <cfRule type="containsText" dxfId="563" priority="601" operator="containsText" text="Zona de Riesgo Alta">
      <formula>NOT(ISERROR(SEARCH("Zona de Riesgo Alta",Y29)))</formula>
    </cfRule>
    <cfRule type="containsText" dxfId="562" priority="602" operator="containsText" text="Zona de Riesgo Moderada">
      <formula>NOT(ISERROR(SEARCH("Zona de Riesgo Moderada",Y29)))</formula>
    </cfRule>
    <cfRule type="containsText" dxfId="561" priority="603" operator="containsText" text="Zona de Riesgo Baja">
      <formula>NOT(ISERROR(SEARCH("Zona de Riesgo Baja",Y29)))</formula>
    </cfRule>
  </conditionalFormatting>
  <conditionalFormatting sqref="Y27">
    <cfRule type="containsText" dxfId="560" priority="596" operator="containsText" text="Zona de Riesgo Extrema">
      <formula>NOT(ISERROR(SEARCH("Zona de Riesgo Extrema",Y27)))</formula>
    </cfRule>
    <cfRule type="containsText" dxfId="559" priority="597" operator="containsText" text="Zona de Riesgo Alta">
      <formula>NOT(ISERROR(SEARCH("Zona de Riesgo Alta",Y27)))</formula>
    </cfRule>
    <cfRule type="containsText" dxfId="558" priority="598" operator="containsText" text="Zona de Riesgo Moderada">
      <formula>NOT(ISERROR(SEARCH("Zona de Riesgo Moderada",Y27)))</formula>
    </cfRule>
    <cfRule type="containsText" dxfId="557" priority="599" operator="containsText" text="Zona de Riesgo Baja">
      <formula>NOT(ISERROR(SEARCH("Zona de Riesgo Baja",Y27)))</formula>
    </cfRule>
  </conditionalFormatting>
  <conditionalFormatting sqref="Y26">
    <cfRule type="containsText" dxfId="556" priority="592" operator="containsText" text="Zona de Riesgo Extrema">
      <formula>NOT(ISERROR(SEARCH("Zona de Riesgo Extrema",Y26)))</formula>
    </cfRule>
    <cfRule type="containsText" dxfId="555" priority="593" operator="containsText" text="Zona de Riesgo Alta">
      <formula>NOT(ISERROR(SEARCH("Zona de Riesgo Alta",Y26)))</formula>
    </cfRule>
    <cfRule type="containsText" dxfId="554" priority="594" operator="containsText" text="Zona de Riesgo Moderada">
      <formula>NOT(ISERROR(SEARCH("Zona de Riesgo Moderada",Y26)))</formula>
    </cfRule>
    <cfRule type="containsText" dxfId="553" priority="595" operator="containsText" text="Zona de Riesgo Baja">
      <formula>NOT(ISERROR(SEARCH("Zona de Riesgo Baja",Y26)))</formula>
    </cfRule>
  </conditionalFormatting>
  <conditionalFormatting sqref="Y20">
    <cfRule type="containsText" dxfId="552" priority="584" operator="containsText" text="Zona de Riesgo Extrema">
      <formula>NOT(ISERROR(SEARCH("Zona de Riesgo Extrema",Y20)))</formula>
    </cfRule>
    <cfRule type="containsText" dxfId="551" priority="585" operator="containsText" text="Zona de Riesgo Alta">
      <formula>NOT(ISERROR(SEARCH("Zona de Riesgo Alta",Y20)))</formula>
    </cfRule>
    <cfRule type="containsText" dxfId="550" priority="586" operator="containsText" text="Zona de Riesgo Moderada">
      <formula>NOT(ISERROR(SEARCH("Zona de Riesgo Moderada",Y20)))</formula>
    </cfRule>
    <cfRule type="containsText" dxfId="549" priority="587" operator="containsText" text="Zona de Riesgo Baja">
      <formula>NOT(ISERROR(SEARCH("Zona de Riesgo Baja",Y20)))</formula>
    </cfRule>
  </conditionalFormatting>
  <conditionalFormatting sqref="Y19">
    <cfRule type="containsText" dxfId="548" priority="580" operator="containsText" text="Zona de Riesgo Extrema">
      <formula>NOT(ISERROR(SEARCH("Zona de Riesgo Extrema",Y19)))</formula>
    </cfRule>
    <cfRule type="containsText" dxfId="547" priority="581" operator="containsText" text="Zona de Riesgo Alta">
      <formula>NOT(ISERROR(SEARCH("Zona de Riesgo Alta",Y19)))</formula>
    </cfRule>
    <cfRule type="containsText" dxfId="546" priority="582" operator="containsText" text="Zona de Riesgo Moderada">
      <formula>NOT(ISERROR(SEARCH("Zona de Riesgo Moderada",Y19)))</formula>
    </cfRule>
    <cfRule type="containsText" dxfId="545" priority="583" operator="containsText" text="Zona de Riesgo Baja">
      <formula>NOT(ISERROR(SEARCH("Zona de Riesgo Baja",Y19)))</formula>
    </cfRule>
  </conditionalFormatting>
  <conditionalFormatting sqref="Y18">
    <cfRule type="containsText" dxfId="544" priority="576" operator="containsText" text="Zona de Riesgo Extrema">
      <formula>NOT(ISERROR(SEARCH("Zona de Riesgo Extrema",Y18)))</formula>
    </cfRule>
    <cfRule type="containsText" dxfId="543" priority="577" operator="containsText" text="Zona de Riesgo Alta">
      <formula>NOT(ISERROR(SEARCH("Zona de Riesgo Alta",Y18)))</formula>
    </cfRule>
    <cfRule type="containsText" dxfId="542" priority="578" operator="containsText" text="Zona de Riesgo Moderada">
      <formula>NOT(ISERROR(SEARCH("Zona de Riesgo Moderada",Y18)))</formula>
    </cfRule>
    <cfRule type="containsText" dxfId="541" priority="579" operator="containsText" text="Zona de Riesgo Baja">
      <formula>NOT(ISERROR(SEARCH("Zona de Riesgo Baja",Y18)))</formula>
    </cfRule>
  </conditionalFormatting>
  <conditionalFormatting sqref="Y16:Y17">
    <cfRule type="containsText" dxfId="540" priority="572" operator="containsText" text="Zona de Riesgo Extrema">
      <formula>NOT(ISERROR(SEARCH("Zona de Riesgo Extrema",Y16)))</formula>
    </cfRule>
    <cfRule type="containsText" dxfId="539" priority="573" operator="containsText" text="Zona de Riesgo Alta">
      <formula>NOT(ISERROR(SEARCH("Zona de Riesgo Alta",Y16)))</formula>
    </cfRule>
    <cfRule type="containsText" dxfId="538" priority="574" operator="containsText" text="Zona de Riesgo Moderada">
      <formula>NOT(ISERROR(SEARCH("Zona de Riesgo Moderada",Y16)))</formula>
    </cfRule>
    <cfRule type="containsText" dxfId="537" priority="575" operator="containsText" text="Zona de Riesgo Baja">
      <formula>NOT(ISERROR(SEARCH("Zona de Riesgo Baja",Y16)))</formula>
    </cfRule>
  </conditionalFormatting>
  <conditionalFormatting sqref="Y10">
    <cfRule type="containsText" dxfId="536" priority="564" operator="containsText" text="Zona de Riesgo Extrema">
      <formula>NOT(ISERROR(SEARCH("Zona de Riesgo Extrema",Y10)))</formula>
    </cfRule>
    <cfRule type="containsText" dxfId="535" priority="565" operator="containsText" text="Zona de Riesgo Alta">
      <formula>NOT(ISERROR(SEARCH("Zona de Riesgo Alta",Y10)))</formula>
    </cfRule>
    <cfRule type="containsText" dxfId="534" priority="566" operator="containsText" text="Zona de Riesgo Moderada">
      <formula>NOT(ISERROR(SEARCH("Zona de Riesgo Moderada",Y10)))</formula>
    </cfRule>
    <cfRule type="containsText" dxfId="533" priority="567" operator="containsText" text="Zona de Riesgo Baja">
      <formula>NOT(ISERROR(SEARCH("Zona de Riesgo Baja",Y10)))</formula>
    </cfRule>
  </conditionalFormatting>
  <conditionalFormatting sqref="Y14">
    <cfRule type="containsText" dxfId="532" priority="560" operator="containsText" text="Zona de Riesgo Extrema">
      <formula>NOT(ISERROR(SEARCH("Zona de Riesgo Extrema",Y14)))</formula>
    </cfRule>
    <cfRule type="containsText" dxfId="531" priority="561" operator="containsText" text="Zona de Riesgo Alta">
      <formula>NOT(ISERROR(SEARCH("Zona de Riesgo Alta",Y14)))</formula>
    </cfRule>
    <cfRule type="containsText" dxfId="530" priority="562" operator="containsText" text="Zona de Riesgo Moderada">
      <formula>NOT(ISERROR(SEARCH("Zona de Riesgo Moderada",Y14)))</formula>
    </cfRule>
    <cfRule type="containsText" dxfId="529" priority="563" operator="containsText" text="Zona de Riesgo Baja">
      <formula>NOT(ISERROR(SEARCH("Zona de Riesgo Baja",Y14)))</formula>
    </cfRule>
  </conditionalFormatting>
  <conditionalFormatting sqref="Y15">
    <cfRule type="containsText" dxfId="528" priority="556" operator="containsText" text="Zona de Riesgo Extrema">
      <formula>NOT(ISERROR(SEARCH("Zona de Riesgo Extrema",Y15)))</formula>
    </cfRule>
    <cfRule type="containsText" dxfId="527" priority="557" operator="containsText" text="Zona de Riesgo Alta">
      <formula>NOT(ISERROR(SEARCH("Zona de Riesgo Alta",Y15)))</formula>
    </cfRule>
    <cfRule type="containsText" dxfId="526" priority="558" operator="containsText" text="Zona de Riesgo Moderada">
      <formula>NOT(ISERROR(SEARCH("Zona de Riesgo Moderada",Y15)))</formula>
    </cfRule>
    <cfRule type="containsText" dxfId="525" priority="559" operator="containsText" text="Zona de Riesgo Baja">
      <formula>NOT(ISERROR(SEARCH("Zona de Riesgo Baja",Y15)))</formula>
    </cfRule>
  </conditionalFormatting>
  <conditionalFormatting sqref="Y75">
    <cfRule type="containsText" dxfId="524" priority="549" operator="containsText" text="Zona de Riesgo Extrema">
      <formula>NOT(ISERROR(SEARCH("Zona de Riesgo Extrema",Y75)))</formula>
    </cfRule>
    <cfRule type="containsText" dxfId="523" priority="550" operator="containsText" text="Zona de Riesgo Alta">
      <formula>NOT(ISERROR(SEARCH("Zona de Riesgo Alta",Y75)))</formula>
    </cfRule>
    <cfRule type="containsText" dxfId="522" priority="551" operator="containsText" text="Zona de Riesgo Moderada">
      <formula>NOT(ISERROR(SEARCH("Zona de Riesgo Moderada",Y75)))</formula>
    </cfRule>
    <cfRule type="containsText" dxfId="521" priority="552" operator="containsText" text="Zona de Riesgo Baja">
      <formula>NOT(ISERROR(SEARCH("Zona de Riesgo Baja",Y75)))</formula>
    </cfRule>
  </conditionalFormatting>
  <conditionalFormatting sqref="K82:L82">
    <cfRule type="containsText" dxfId="520" priority="537" operator="containsText" text="Zona de Riesgo Extrema">
      <formula>NOT(ISERROR(SEARCH("Zona de Riesgo Extrema",K82)))</formula>
    </cfRule>
    <cfRule type="containsText" dxfId="519" priority="538" operator="containsText" text="Zona de Riesgo Alta">
      <formula>NOT(ISERROR(SEARCH("Zona de Riesgo Alta",K82)))</formula>
    </cfRule>
    <cfRule type="containsText" dxfId="518" priority="539" operator="containsText" text="Zona de Riesgo Moderada">
      <formula>NOT(ISERROR(SEARCH("Zona de Riesgo Moderada",K82)))</formula>
    </cfRule>
    <cfRule type="containsText" dxfId="517" priority="540" operator="containsText" text="Zona de Riesgo Baja">
      <formula>NOT(ISERROR(SEARCH("Zona de Riesgo Baja",K82)))</formula>
    </cfRule>
  </conditionalFormatting>
  <conditionalFormatting sqref="M94:M97">
    <cfRule type="containsText" dxfId="516" priority="529" operator="containsText" text="Zona de Riesgo Extrema">
      <formula>NOT(ISERROR(SEARCH("Zona de Riesgo Extrema",M94)))</formula>
    </cfRule>
    <cfRule type="containsText" dxfId="515" priority="530" operator="containsText" text="Zona de Riesgo Alta">
      <formula>NOT(ISERROR(SEARCH("Zona de Riesgo Alta",M94)))</formula>
    </cfRule>
    <cfRule type="containsText" dxfId="514" priority="531" operator="containsText" text="Zona de Riesgo Moderada">
      <formula>NOT(ISERROR(SEARCH("Zona de Riesgo Moderada",M94)))</formula>
    </cfRule>
    <cfRule type="containsText" dxfId="513" priority="532" operator="containsText" text="Zona de Riesgo Baja">
      <formula>NOT(ISERROR(SEARCH("Zona de Riesgo Baja",M94)))</formula>
    </cfRule>
  </conditionalFormatting>
  <conditionalFormatting sqref="Y94:Y97">
    <cfRule type="containsText" dxfId="512" priority="525" operator="containsText" text="Zona de Riesgo Extrema">
      <formula>NOT(ISERROR(SEARCH("Zona de Riesgo Extrema",Y94)))</formula>
    </cfRule>
    <cfRule type="containsText" dxfId="511" priority="526" operator="containsText" text="Zona de Riesgo Alta">
      <formula>NOT(ISERROR(SEARCH("Zona de Riesgo Alta",Y94)))</formula>
    </cfRule>
    <cfRule type="containsText" dxfId="510" priority="527" operator="containsText" text="Zona de Riesgo Moderada">
      <formula>NOT(ISERROR(SEARCH("Zona de Riesgo Moderada",Y94)))</formula>
    </cfRule>
    <cfRule type="containsText" dxfId="509" priority="528" operator="containsText" text="Zona de Riesgo Baja">
      <formula>NOT(ISERROR(SEARCH("Zona de Riesgo Baja",Y94)))</formula>
    </cfRule>
  </conditionalFormatting>
  <conditionalFormatting sqref="AD98:AE105">
    <cfRule type="colorScale" priority="516">
      <colorScale>
        <cfvo type="min"/>
        <cfvo type="percentile" val="50"/>
        <cfvo type="max"/>
        <color rgb="FFF8696B"/>
        <color rgb="FFFFEB84"/>
        <color rgb="FF63BE7B"/>
      </colorScale>
    </cfRule>
  </conditionalFormatting>
  <conditionalFormatting sqref="AD10:AE29">
    <cfRule type="colorScale" priority="1441">
      <colorScale>
        <cfvo type="min"/>
        <cfvo type="percentile" val="50"/>
        <cfvo type="max"/>
        <color rgb="FFF8696B"/>
        <color rgb="FFFFEB84"/>
        <color rgb="FF63BE7B"/>
      </colorScale>
    </cfRule>
  </conditionalFormatting>
  <conditionalFormatting sqref="AD30:AE47">
    <cfRule type="colorScale" priority="1464">
      <colorScale>
        <cfvo type="min"/>
        <cfvo type="percentile" val="50"/>
        <cfvo type="max"/>
        <color rgb="FFF8696B"/>
        <color rgb="FFFFEB84"/>
        <color rgb="FF63BE7B"/>
      </colorScale>
    </cfRule>
  </conditionalFormatting>
  <conditionalFormatting sqref="AD48:AE74">
    <cfRule type="colorScale" priority="1485">
      <colorScale>
        <cfvo type="min"/>
        <cfvo type="percentile" val="50"/>
        <cfvo type="max"/>
        <color rgb="FFF8696B"/>
        <color rgb="FFFFEB84"/>
        <color rgb="FF63BE7B"/>
      </colorScale>
    </cfRule>
  </conditionalFormatting>
  <conditionalFormatting sqref="K74">
    <cfRule type="containsText" dxfId="508" priority="509" operator="containsText" text="Zona de Riesgo Extrema">
      <formula>NOT(ISERROR(SEARCH("Zona de Riesgo Extrema",K74)))</formula>
    </cfRule>
    <cfRule type="containsText" dxfId="507" priority="510" operator="containsText" text="Zona de Riesgo Alta">
      <formula>NOT(ISERROR(SEARCH("Zona de Riesgo Alta",K74)))</formula>
    </cfRule>
    <cfRule type="containsText" dxfId="506" priority="511" operator="containsText" text="Zona de Riesgo Moderada">
      <formula>NOT(ISERROR(SEARCH("Zona de Riesgo Moderada",K74)))</formula>
    </cfRule>
    <cfRule type="containsText" dxfId="505" priority="512" operator="containsText" text="Zona de Riesgo Baja">
      <formula>NOT(ISERROR(SEARCH("Zona de Riesgo Baja",K74)))</formula>
    </cfRule>
  </conditionalFormatting>
  <conditionalFormatting sqref="V10:V183">
    <cfRule type="colorScale" priority="1504">
      <colorScale>
        <cfvo type="min"/>
        <cfvo type="percentile" val="50"/>
        <cfvo type="max"/>
        <color rgb="FFF8696B"/>
        <color rgb="FFFFEB84"/>
        <color rgb="FF63BE7B"/>
      </colorScale>
    </cfRule>
  </conditionalFormatting>
  <conditionalFormatting sqref="M124">
    <cfRule type="containsText" dxfId="504" priority="494" operator="containsText" text="Zona de Riesgo Extrema">
      <formula>NOT(ISERROR(SEARCH("Zona de Riesgo Extrema",M124)))</formula>
    </cfRule>
    <cfRule type="containsText" dxfId="503" priority="495" operator="containsText" text="Zona de Riesgo Alta">
      <formula>NOT(ISERROR(SEARCH("Zona de Riesgo Alta",M124)))</formula>
    </cfRule>
    <cfRule type="containsText" dxfId="502" priority="496" operator="containsText" text="Zona de Riesgo Moderada">
      <formula>NOT(ISERROR(SEARCH("Zona de Riesgo Moderada",M124)))</formula>
    </cfRule>
    <cfRule type="containsText" dxfId="501" priority="497" operator="containsText" text="Zona de Riesgo Baja">
      <formula>NOT(ISERROR(SEARCH("Zona de Riesgo Baja",M124)))</formula>
    </cfRule>
  </conditionalFormatting>
  <conditionalFormatting sqref="Y124">
    <cfRule type="containsText" dxfId="500" priority="490" operator="containsText" text="Zona de Riesgo Extrema">
      <formula>NOT(ISERROR(SEARCH("Zona de Riesgo Extrema",Y124)))</formula>
    </cfRule>
    <cfRule type="containsText" dxfId="499" priority="491" operator="containsText" text="Zona de Riesgo Alta">
      <formula>NOT(ISERROR(SEARCH("Zona de Riesgo Alta",Y124)))</formula>
    </cfRule>
    <cfRule type="containsText" dxfId="498" priority="492" operator="containsText" text="Zona de Riesgo Moderada">
      <formula>NOT(ISERROR(SEARCH("Zona de Riesgo Moderada",Y124)))</formula>
    </cfRule>
    <cfRule type="containsText" dxfId="497" priority="493" operator="containsText" text="Zona de Riesgo Baja">
      <formula>NOT(ISERROR(SEARCH("Zona de Riesgo Baja",Y124)))</formula>
    </cfRule>
  </conditionalFormatting>
  <conditionalFormatting sqref="M126">
    <cfRule type="containsText" dxfId="496" priority="478" operator="containsText" text="Zona de Riesgo Extrema">
      <formula>NOT(ISERROR(SEARCH("Zona de Riesgo Extrema",M126)))</formula>
    </cfRule>
    <cfRule type="containsText" dxfId="495" priority="479" operator="containsText" text="Zona de Riesgo Alta">
      <formula>NOT(ISERROR(SEARCH("Zona de Riesgo Alta",M126)))</formula>
    </cfRule>
    <cfRule type="containsText" dxfId="494" priority="480" operator="containsText" text="Zona de Riesgo Moderada">
      <formula>NOT(ISERROR(SEARCH("Zona de Riesgo Moderada",M126)))</formula>
    </cfRule>
    <cfRule type="containsText" dxfId="493" priority="481" operator="containsText" text="Zona de Riesgo Baja">
      <formula>NOT(ISERROR(SEARCH("Zona de Riesgo Baja",M126)))</formula>
    </cfRule>
  </conditionalFormatting>
  <conditionalFormatting sqref="Y126">
    <cfRule type="containsText" dxfId="492" priority="474" operator="containsText" text="Zona de Riesgo Extrema">
      <formula>NOT(ISERROR(SEARCH("Zona de Riesgo Extrema",Y126)))</formula>
    </cfRule>
    <cfRule type="containsText" dxfId="491" priority="475" operator="containsText" text="Zona de Riesgo Alta">
      <formula>NOT(ISERROR(SEARCH("Zona de Riesgo Alta",Y126)))</formula>
    </cfRule>
    <cfRule type="containsText" dxfId="490" priority="476" operator="containsText" text="Zona de Riesgo Moderada">
      <formula>NOT(ISERROR(SEARCH("Zona de Riesgo Moderada",Y126)))</formula>
    </cfRule>
    <cfRule type="containsText" dxfId="489" priority="477" operator="containsText" text="Zona de Riesgo Baja">
      <formula>NOT(ISERROR(SEARCH("Zona de Riesgo Baja",Y126)))</formula>
    </cfRule>
  </conditionalFormatting>
  <conditionalFormatting sqref="M127">
    <cfRule type="containsText" dxfId="488" priority="470" operator="containsText" text="Zona de Riesgo Extrema">
      <formula>NOT(ISERROR(SEARCH("Zona de Riesgo Extrema",M127)))</formula>
    </cfRule>
    <cfRule type="containsText" dxfId="487" priority="471" operator="containsText" text="Zona de Riesgo Alta">
      <formula>NOT(ISERROR(SEARCH("Zona de Riesgo Alta",M127)))</formula>
    </cfRule>
    <cfRule type="containsText" dxfId="486" priority="472" operator="containsText" text="Zona de Riesgo Moderada">
      <formula>NOT(ISERROR(SEARCH("Zona de Riesgo Moderada",M127)))</formula>
    </cfRule>
    <cfRule type="containsText" dxfId="485" priority="473" operator="containsText" text="Zona de Riesgo Baja">
      <formula>NOT(ISERROR(SEARCH("Zona de Riesgo Baja",M127)))</formula>
    </cfRule>
  </conditionalFormatting>
  <conditionalFormatting sqref="Y127">
    <cfRule type="containsText" dxfId="484" priority="466" operator="containsText" text="Zona de Riesgo Extrema">
      <formula>NOT(ISERROR(SEARCH("Zona de Riesgo Extrema",Y127)))</formula>
    </cfRule>
    <cfRule type="containsText" dxfId="483" priority="467" operator="containsText" text="Zona de Riesgo Alta">
      <formula>NOT(ISERROR(SEARCH("Zona de Riesgo Alta",Y127)))</formula>
    </cfRule>
    <cfRule type="containsText" dxfId="482" priority="468" operator="containsText" text="Zona de Riesgo Moderada">
      <formula>NOT(ISERROR(SEARCH("Zona de Riesgo Moderada",Y127)))</formula>
    </cfRule>
    <cfRule type="containsText" dxfId="481" priority="469" operator="containsText" text="Zona de Riesgo Baja">
      <formula>NOT(ISERROR(SEARCH("Zona de Riesgo Baja",Y127)))</formula>
    </cfRule>
  </conditionalFormatting>
  <conditionalFormatting sqref="M128">
    <cfRule type="containsText" dxfId="480" priority="462" operator="containsText" text="Zona de Riesgo Extrema">
      <formula>NOT(ISERROR(SEARCH("Zona de Riesgo Extrema",M128)))</formula>
    </cfRule>
    <cfRule type="containsText" dxfId="479" priority="463" operator="containsText" text="Zona de Riesgo Alta">
      <formula>NOT(ISERROR(SEARCH("Zona de Riesgo Alta",M128)))</formula>
    </cfRule>
    <cfRule type="containsText" dxfId="478" priority="464" operator="containsText" text="Zona de Riesgo Moderada">
      <formula>NOT(ISERROR(SEARCH("Zona de Riesgo Moderada",M128)))</formula>
    </cfRule>
    <cfRule type="containsText" dxfId="477" priority="465" operator="containsText" text="Zona de Riesgo Baja">
      <formula>NOT(ISERROR(SEARCH("Zona de Riesgo Baja",M128)))</formula>
    </cfRule>
  </conditionalFormatting>
  <conditionalFormatting sqref="Y128">
    <cfRule type="containsText" dxfId="476" priority="458" operator="containsText" text="Zona de Riesgo Extrema">
      <formula>NOT(ISERROR(SEARCH("Zona de Riesgo Extrema",Y128)))</formula>
    </cfRule>
    <cfRule type="containsText" dxfId="475" priority="459" operator="containsText" text="Zona de Riesgo Alta">
      <formula>NOT(ISERROR(SEARCH("Zona de Riesgo Alta",Y128)))</formula>
    </cfRule>
    <cfRule type="containsText" dxfId="474" priority="460" operator="containsText" text="Zona de Riesgo Moderada">
      <formula>NOT(ISERROR(SEARCH("Zona de Riesgo Moderada",Y128)))</formula>
    </cfRule>
    <cfRule type="containsText" dxfId="473" priority="461" operator="containsText" text="Zona de Riesgo Baja">
      <formula>NOT(ISERROR(SEARCH("Zona de Riesgo Baja",Y128)))</formula>
    </cfRule>
  </conditionalFormatting>
  <conditionalFormatting sqref="M129">
    <cfRule type="containsText" dxfId="472" priority="454" operator="containsText" text="Zona de Riesgo Extrema">
      <formula>NOT(ISERROR(SEARCH("Zona de Riesgo Extrema",M129)))</formula>
    </cfRule>
    <cfRule type="containsText" dxfId="471" priority="455" operator="containsText" text="Zona de Riesgo Alta">
      <formula>NOT(ISERROR(SEARCH("Zona de Riesgo Alta",M129)))</formula>
    </cfRule>
    <cfRule type="containsText" dxfId="470" priority="456" operator="containsText" text="Zona de Riesgo Moderada">
      <formula>NOT(ISERROR(SEARCH("Zona de Riesgo Moderada",M129)))</formula>
    </cfRule>
    <cfRule type="containsText" dxfId="469" priority="457" operator="containsText" text="Zona de Riesgo Baja">
      <formula>NOT(ISERROR(SEARCH("Zona de Riesgo Baja",M129)))</formula>
    </cfRule>
  </conditionalFormatting>
  <conditionalFormatting sqref="Y129">
    <cfRule type="containsText" dxfId="468" priority="450" operator="containsText" text="Zona de Riesgo Extrema">
      <formula>NOT(ISERROR(SEARCH("Zona de Riesgo Extrema",Y129)))</formula>
    </cfRule>
    <cfRule type="containsText" dxfId="467" priority="451" operator="containsText" text="Zona de Riesgo Alta">
      <formula>NOT(ISERROR(SEARCH("Zona de Riesgo Alta",Y129)))</formula>
    </cfRule>
    <cfRule type="containsText" dxfId="466" priority="452" operator="containsText" text="Zona de Riesgo Moderada">
      <formula>NOT(ISERROR(SEARCH("Zona de Riesgo Moderada",Y129)))</formula>
    </cfRule>
    <cfRule type="containsText" dxfId="465" priority="453" operator="containsText" text="Zona de Riesgo Baja">
      <formula>NOT(ISERROR(SEARCH("Zona de Riesgo Baja",Y129)))</formula>
    </cfRule>
  </conditionalFormatting>
  <conditionalFormatting sqref="M130">
    <cfRule type="containsText" dxfId="464" priority="446" operator="containsText" text="Zona de Riesgo Extrema">
      <formula>NOT(ISERROR(SEARCH("Zona de Riesgo Extrema",M130)))</formula>
    </cfRule>
    <cfRule type="containsText" dxfId="463" priority="447" operator="containsText" text="Zona de Riesgo Alta">
      <formula>NOT(ISERROR(SEARCH("Zona de Riesgo Alta",M130)))</formula>
    </cfRule>
    <cfRule type="containsText" dxfId="462" priority="448" operator="containsText" text="Zona de Riesgo Moderada">
      <formula>NOT(ISERROR(SEARCH("Zona de Riesgo Moderada",M130)))</formula>
    </cfRule>
    <cfRule type="containsText" dxfId="461" priority="449" operator="containsText" text="Zona de Riesgo Baja">
      <formula>NOT(ISERROR(SEARCH("Zona de Riesgo Baja",M130)))</formula>
    </cfRule>
  </conditionalFormatting>
  <conditionalFormatting sqref="Y130">
    <cfRule type="containsText" dxfId="460" priority="442" operator="containsText" text="Zona de Riesgo Extrema">
      <formula>NOT(ISERROR(SEARCH("Zona de Riesgo Extrema",Y130)))</formula>
    </cfRule>
    <cfRule type="containsText" dxfId="459" priority="443" operator="containsText" text="Zona de Riesgo Alta">
      <formula>NOT(ISERROR(SEARCH("Zona de Riesgo Alta",Y130)))</formula>
    </cfRule>
    <cfRule type="containsText" dxfId="458" priority="444" operator="containsText" text="Zona de Riesgo Moderada">
      <formula>NOT(ISERROR(SEARCH("Zona de Riesgo Moderada",Y130)))</formula>
    </cfRule>
    <cfRule type="containsText" dxfId="457" priority="445" operator="containsText" text="Zona de Riesgo Baja">
      <formula>NOT(ISERROR(SEARCH("Zona de Riesgo Baja",Y130)))</formula>
    </cfRule>
  </conditionalFormatting>
  <conditionalFormatting sqref="M131">
    <cfRule type="containsText" dxfId="456" priority="438" operator="containsText" text="Zona de Riesgo Extrema">
      <formula>NOT(ISERROR(SEARCH("Zona de Riesgo Extrema",M131)))</formula>
    </cfRule>
    <cfRule type="containsText" dxfId="455" priority="439" operator="containsText" text="Zona de Riesgo Alta">
      <formula>NOT(ISERROR(SEARCH("Zona de Riesgo Alta",M131)))</formula>
    </cfRule>
    <cfRule type="containsText" dxfId="454" priority="440" operator="containsText" text="Zona de Riesgo Moderada">
      <formula>NOT(ISERROR(SEARCH("Zona de Riesgo Moderada",M131)))</formula>
    </cfRule>
    <cfRule type="containsText" dxfId="453" priority="441" operator="containsText" text="Zona de Riesgo Baja">
      <formula>NOT(ISERROR(SEARCH("Zona de Riesgo Baja",M131)))</formula>
    </cfRule>
  </conditionalFormatting>
  <conditionalFormatting sqref="Y131">
    <cfRule type="containsText" dxfId="452" priority="434" operator="containsText" text="Zona de Riesgo Extrema">
      <formula>NOT(ISERROR(SEARCH("Zona de Riesgo Extrema",Y131)))</formula>
    </cfRule>
    <cfRule type="containsText" dxfId="451" priority="435" operator="containsText" text="Zona de Riesgo Alta">
      <formula>NOT(ISERROR(SEARCH("Zona de Riesgo Alta",Y131)))</formula>
    </cfRule>
    <cfRule type="containsText" dxfId="450" priority="436" operator="containsText" text="Zona de Riesgo Moderada">
      <formula>NOT(ISERROR(SEARCH("Zona de Riesgo Moderada",Y131)))</formula>
    </cfRule>
    <cfRule type="containsText" dxfId="449" priority="437" operator="containsText" text="Zona de Riesgo Baja">
      <formula>NOT(ISERROR(SEARCH("Zona de Riesgo Baja",Y131)))</formula>
    </cfRule>
  </conditionalFormatting>
  <conditionalFormatting sqref="M132">
    <cfRule type="containsText" dxfId="448" priority="430" operator="containsText" text="Zona de Riesgo Extrema">
      <formula>NOT(ISERROR(SEARCH("Zona de Riesgo Extrema",M132)))</formula>
    </cfRule>
    <cfRule type="containsText" dxfId="447" priority="431" operator="containsText" text="Zona de Riesgo Alta">
      <formula>NOT(ISERROR(SEARCH("Zona de Riesgo Alta",M132)))</formula>
    </cfRule>
    <cfRule type="containsText" dxfId="446" priority="432" operator="containsText" text="Zona de Riesgo Moderada">
      <formula>NOT(ISERROR(SEARCH("Zona de Riesgo Moderada",M132)))</formula>
    </cfRule>
    <cfRule type="containsText" dxfId="445" priority="433" operator="containsText" text="Zona de Riesgo Baja">
      <formula>NOT(ISERROR(SEARCH("Zona de Riesgo Baja",M132)))</formula>
    </cfRule>
  </conditionalFormatting>
  <conditionalFormatting sqref="Y132">
    <cfRule type="containsText" dxfId="444" priority="426" operator="containsText" text="Zona de Riesgo Extrema">
      <formula>NOT(ISERROR(SEARCH("Zona de Riesgo Extrema",Y132)))</formula>
    </cfRule>
    <cfRule type="containsText" dxfId="443" priority="427" operator="containsText" text="Zona de Riesgo Alta">
      <formula>NOT(ISERROR(SEARCH("Zona de Riesgo Alta",Y132)))</formula>
    </cfRule>
    <cfRule type="containsText" dxfId="442" priority="428" operator="containsText" text="Zona de Riesgo Moderada">
      <formula>NOT(ISERROR(SEARCH("Zona de Riesgo Moderada",Y132)))</formula>
    </cfRule>
    <cfRule type="containsText" dxfId="441" priority="429" operator="containsText" text="Zona de Riesgo Baja">
      <formula>NOT(ISERROR(SEARCH("Zona de Riesgo Baja",Y132)))</formula>
    </cfRule>
  </conditionalFormatting>
  <conditionalFormatting sqref="M133">
    <cfRule type="containsText" dxfId="440" priority="422" operator="containsText" text="Zona de Riesgo Extrema">
      <formula>NOT(ISERROR(SEARCH("Zona de Riesgo Extrema",M133)))</formula>
    </cfRule>
    <cfRule type="containsText" dxfId="439" priority="423" operator="containsText" text="Zona de Riesgo Alta">
      <formula>NOT(ISERROR(SEARCH("Zona de Riesgo Alta",M133)))</formula>
    </cfRule>
    <cfRule type="containsText" dxfId="438" priority="424" operator="containsText" text="Zona de Riesgo Moderada">
      <formula>NOT(ISERROR(SEARCH("Zona de Riesgo Moderada",M133)))</formula>
    </cfRule>
    <cfRule type="containsText" dxfId="437" priority="425" operator="containsText" text="Zona de Riesgo Baja">
      <formula>NOT(ISERROR(SEARCH("Zona de Riesgo Baja",M133)))</formula>
    </cfRule>
  </conditionalFormatting>
  <conditionalFormatting sqref="Y133">
    <cfRule type="containsText" dxfId="436" priority="418" operator="containsText" text="Zona de Riesgo Extrema">
      <formula>NOT(ISERROR(SEARCH("Zona de Riesgo Extrema",Y133)))</formula>
    </cfRule>
    <cfRule type="containsText" dxfId="435" priority="419" operator="containsText" text="Zona de Riesgo Alta">
      <formula>NOT(ISERROR(SEARCH("Zona de Riesgo Alta",Y133)))</formula>
    </cfRule>
    <cfRule type="containsText" dxfId="434" priority="420" operator="containsText" text="Zona de Riesgo Moderada">
      <formula>NOT(ISERROR(SEARCH("Zona de Riesgo Moderada",Y133)))</formula>
    </cfRule>
    <cfRule type="containsText" dxfId="433" priority="421" operator="containsText" text="Zona de Riesgo Baja">
      <formula>NOT(ISERROR(SEARCH("Zona de Riesgo Baja",Y133)))</formula>
    </cfRule>
  </conditionalFormatting>
  <conditionalFormatting sqref="M134:M146">
    <cfRule type="containsText" dxfId="432" priority="414" operator="containsText" text="Zona de Riesgo Extrema">
      <formula>NOT(ISERROR(SEARCH("Zona de Riesgo Extrema",M134)))</formula>
    </cfRule>
    <cfRule type="containsText" dxfId="431" priority="415" operator="containsText" text="Zona de Riesgo Alta">
      <formula>NOT(ISERROR(SEARCH("Zona de Riesgo Alta",M134)))</formula>
    </cfRule>
    <cfRule type="containsText" dxfId="430" priority="416" operator="containsText" text="Zona de Riesgo Moderada">
      <formula>NOT(ISERROR(SEARCH("Zona de Riesgo Moderada",M134)))</formula>
    </cfRule>
    <cfRule type="containsText" dxfId="429" priority="417" operator="containsText" text="Zona de Riesgo Baja">
      <formula>NOT(ISERROR(SEARCH("Zona de Riesgo Baja",M134)))</formula>
    </cfRule>
  </conditionalFormatting>
  <conditionalFormatting sqref="Y134:Y136">
    <cfRule type="containsText" dxfId="428" priority="410" operator="containsText" text="Zona de Riesgo Extrema">
      <formula>NOT(ISERROR(SEARCH("Zona de Riesgo Extrema",Y134)))</formula>
    </cfRule>
    <cfRule type="containsText" dxfId="427" priority="411" operator="containsText" text="Zona de Riesgo Alta">
      <formula>NOT(ISERROR(SEARCH("Zona de Riesgo Alta",Y134)))</formula>
    </cfRule>
    <cfRule type="containsText" dxfId="426" priority="412" operator="containsText" text="Zona de Riesgo Moderada">
      <formula>NOT(ISERROR(SEARCH("Zona de Riesgo Moderada",Y134)))</formula>
    </cfRule>
    <cfRule type="containsText" dxfId="425" priority="413" operator="containsText" text="Zona de Riesgo Baja">
      <formula>NOT(ISERROR(SEARCH("Zona de Riesgo Baja",Y134)))</formula>
    </cfRule>
  </conditionalFormatting>
  <conditionalFormatting sqref="Y137">
    <cfRule type="containsText" dxfId="424" priority="405" operator="containsText" text="Zona de Riesgo Extrema">
      <formula>NOT(ISERROR(SEARCH("Zona de Riesgo Extrema",Y137)))</formula>
    </cfRule>
    <cfRule type="containsText" dxfId="423" priority="406" operator="containsText" text="Zona de Riesgo Alta">
      <formula>NOT(ISERROR(SEARCH("Zona de Riesgo Alta",Y137)))</formula>
    </cfRule>
    <cfRule type="containsText" dxfId="422" priority="407" operator="containsText" text="Zona de Riesgo Moderada">
      <formula>NOT(ISERROR(SEARCH("Zona de Riesgo Moderada",Y137)))</formula>
    </cfRule>
    <cfRule type="containsText" dxfId="421" priority="408" operator="containsText" text="Zona de Riesgo Baja">
      <formula>NOT(ISERROR(SEARCH("Zona de Riesgo Baja",Y137)))</formula>
    </cfRule>
  </conditionalFormatting>
  <conditionalFormatting sqref="Y138">
    <cfRule type="containsText" dxfId="420" priority="400" operator="containsText" text="Zona de Riesgo Extrema">
      <formula>NOT(ISERROR(SEARCH("Zona de Riesgo Extrema",Y138)))</formula>
    </cfRule>
    <cfRule type="containsText" dxfId="419" priority="401" operator="containsText" text="Zona de Riesgo Alta">
      <formula>NOT(ISERROR(SEARCH("Zona de Riesgo Alta",Y138)))</formula>
    </cfRule>
    <cfRule type="containsText" dxfId="418" priority="402" operator="containsText" text="Zona de Riesgo Moderada">
      <formula>NOT(ISERROR(SEARCH("Zona de Riesgo Moderada",Y138)))</formula>
    </cfRule>
    <cfRule type="containsText" dxfId="417" priority="403" operator="containsText" text="Zona de Riesgo Baja">
      <formula>NOT(ISERROR(SEARCH("Zona de Riesgo Baja",Y138)))</formula>
    </cfRule>
  </conditionalFormatting>
  <conditionalFormatting sqref="Y139">
    <cfRule type="containsText" dxfId="416" priority="395" operator="containsText" text="Zona de Riesgo Extrema">
      <formula>NOT(ISERROR(SEARCH("Zona de Riesgo Extrema",Y139)))</formula>
    </cfRule>
    <cfRule type="containsText" dxfId="415" priority="396" operator="containsText" text="Zona de Riesgo Alta">
      <formula>NOT(ISERROR(SEARCH("Zona de Riesgo Alta",Y139)))</formula>
    </cfRule>
    <cfRule type="containsText" dxfId="414" priority="397" operator="containsText" text="Zona de Riesgo Moderada">
      <formula>NOT(ISERROR(SEARCH("Zona de Riesgo Moderada",Y139)))</formula>
    </cfRule>
    <cfRule type="containsText" dxfId="413" priority="398" operator="containsText" text="Zona de Riesgo Baja">
      <formula>NOT(ISERROR(SEARCH("Zona de Riesgo Baja",Y139)))</formula>
    </cfRule>
  </conditionalFormatting>
  <conditionalFormatting sqref="Y140">
    <cfRule type="containsText" dxfId="412" priority="390" operator="containsText" text="Zona de Riesgo Extrema">
      <formula>NOT(ISERROR(SEARCH("Zona de Riesgo Extrema",Y140)))</formula>
    </cfRule>
    <cfRule type="containsText" dxfId="411" priority="391" operator="containsText" text="Zona de Riesgo Alta">
      <formula>NOT(ISERROR(SEARCH("Zona de Riesgo Alta",Y140)))</formula>
    </cfRule>
    <cfRule type="containsText" dxfId="410" priority="392" operator="containsText" text="Zona de Riesgo Moderada">
      <formula>NOT(ISERROR(SEARCH("Zona de Riesgo Moderada",Y140)))</formula>
    </cfRule>
    <cfRule type="containsText" dxfId="409" priority="393" operator="containsText" text="Zona de Riesgo Baja">
      <formula>NOT(ISERROR(SEARCH("Zona de Riesgo Baja",Y140)))</formula>
    </cfRule>
  </conditionalFormatting>
  <conditionalFormatting sqref="Y141">
    <cfRule type="containsText" dxfId="408" priority="385" operator="containsText" text="Zona de Riesgo Extrema">
      <formula>NOT(ISERROR(SEARCH("Zona de Riesgo Extrema",Y141)))</formula>
    </cfRule>
    <cfRule type="containsText" dxfId="407" priority="386" operator="containsText" text="Zona de Riesgo Alta">
      <formula>NOT(ISERROR(SEARCH("Zona de Riesgo Alta",Y141)))</formula>
    </cfRule>
    <cfRule type="containsText" dxfId="406" priority="387" operator="containsText" text="Zona de Riesgo Moderada">
      <formula>NOT(ISERROR(SEARCH("Zona de Riesgo Moderada",Y141)))</formula>
    </cfRule>
    <cfRule type="containsText" dxfId="405" priority="388" operator="containsText" text="Zona de Riesgo Baja">
      <formula>NOT(ISERROR(SEARCH("Zona de Riesgo Baja",Y141)))</formula>
    </cfRule>
  </conditionalFormatting>
  <conditionalFormatting sqref="Y142">
    <cfRule type="containsText" dxfId="404" priority="380" operator="containsText" text="Zona de Riesgo Extrema">
      <formula>NOT(ISERROR(SEARCH("Zona de Riesgo Extrema",Y142)))</formula>
    </cfRule>
    <cfRule type="containsText" dxfId="403" priority="381" operator="containsText" text="Zona de Riesgo Alta">
      <formula>NOT(ISERROR(SEARCH("Zona de Riesgo Alta",Y142)))</formula>
    </cfRule>
    <cfRule type="containsText" dxfId="402" priority="382" operator="containsText" text="Zona de Riesgo Moderada">
      <formula>NOT(ISERROR(SEARCH("Zona de Riesgo Moderada",Y142)))</formula>
    </cfRule>
    <cfRule type="containsText" dxfId="401" priority="383" operator="containsText" text="Zona de Riesgo Baja">
      <formula>NOT(ISERROR(SEARCH("Zona de Riesgo Baja",Y142)))</formula>
    </cfRule>
  </conditionalFormatting>
  <conditionalFormatting sqref="Y143">
    <cfRule type="containsText" dxfId="400" priority="375" operator="containsText" text="Zona de Riesgo Extrema">
      <formula>NOT(ISERROR(SEARCH("Zona de Riesgo Extrema",Y143)))</formula>
    </cfRule>
    <cfRule type="containsText" dxfId="399" priority="376" operator="containsText" text="Zona de Riesgo Alta">
      <formula>NOT(ISERROR(SEARCH("Zona de Riesgo Alta",Y143)))</formula>
    </cfRule>
    <cfRule type="containsText" dxfId="398" priority="377" operator="containsText" text="Zona de Riesgo Moderada">
      <formula>NOT(ISERROR(SEARCH("Zona de Riesgo Moderada",Y143)))</formula>
    </cfRule>
    <cfRule type="containsText" dxfId="397" priority="378" operator="containsText" text="Zona de Riesgo Baja">
      <formula>NOT(ISERROR(SEARCH("Zona de Riesgo Baja",Y143)))</formula>
    </cfRule>
  </conditionalFormatting>
  <conditionalFormatting sqref="Y144">
    <cfRule type="containsText" dxfId="396" priority="370" operator="containsText" text="Zona de Riesgo Extrema">
      <formula>NOT(ISERROR(SEARCH("Zona de Riesgo Extrema",Y144)))</formula>
    </cfRule>
    <cfRule type="containsText" dxfId="395" priority="371" operator="containsText" text="Zona de Riesgo Alta">
      <formula>NOT(ISERROR(SEARCH("Zona de Riesgo Alta",Y144)))</formula>
    </cfRule>
    <cfRule type="containsText" dxfId="394" priority="372" operator="containsText" text="Zona de Riesgo Moderada">
      <formula>NOT(ISERROR(SEARCH("Zona de Riesgo Moderada",Y144)))</formula>
    </cfRule>
    <cfRule type="containsText" dxfId="393" priority="373" operator="containsText" text="Zona de Riesgo Baja">
      <formula>NOT(ISERROR(SEARCH("Zona de Riesgo Baja",Y144)))</formula>
    </cfRule>
  </conditionalFormatting>
  <conditionalFormatting sqref="Y145:Y146">
    <cfRule type="containsText" dxfId="392" priority="365" operator="containsText" text="Zona de Riesgo Extrema">
      <formula>NOT(ISERROR(SEARCH("Zona de Riesgo Extrema",Y145)))</formula>
    </cfRule>
    <cfRule type="containsText" dxfId="391" priority="366" operator="containsText" text="Zona de Riesgo Alta">
      <formula>NOT(ISERROR(SEARCH("Zona de Riesgo Alta",Y145)))</formula>
    </cfRule>
    <cfRule type="containsText" dxfId="390" priority="367" operator="containsText" text="Zona de Riesgo Moderada">
      <formula>NOT(ISERROR(SEARCH("Zona de Riesgo Moderada",Y145)))</formula>
    </cfRule>
    <cfRule type="containsText" dxfId="389" priority="368" operator="containsText" text="Zona de Riesgo Baja">
      <formula>NOT(ISERROR(SEARCH("Zona de Riesgo Baja",Y145)))</formula>
    </cfRule>
  </conditionalFormatting>
  <conditionalFormatting sqref="M148:M150">
    <cfRule type="containsText" dxfId="388" priority="361" operator="containsText" text="Zona de Riesgo Extrema">
      <formula>NOT(ISERROR(SEARCH("Zona de Riesgo Extrema",M148)))</formula>
    </cfRule>
    <cfRule type="containsText" dxfId="387" priority="362" operator="containsText" text="Zona de Riesgo Alta">
      <formula>NOT(ISERROR(SEARCH("Zona de Riesgo Alta",M148)))</formula>
    </cfRule>
    <cfRule type="containsText" dxfId="386" priority="363" operator="containsText" text="Zona de Riesgo Moderada">
      <formula>NOT(ISERROR(SEARCH("Zona de Riesgo Moderada",M148)))</formula>
    </cfRule>
    <cfRule type="containsText" dxfId="385" priority="364" operator="containsText" text="Zona de Riesgo Baja">
      <formula>NOT(ISERROR(SEARCH("Zona de Riesgo Baja",M148)))</formula>
    </cfRule>
  </conditionalFormatting>
  <conditionalFormatting sqref="Y148:Y150">
    <cfRule type="containsText" dxfId="384" priority="357" operator="containsText" text="Zona de Riesgo Extrema">
      <formula>NOT(ISERROR(SEARCH("Zona de Riesgo Extrema",Y148)))</formula>
    </cfRule>
    <cfRule type="containsText" dxfId="383" priority="358" operator="containsText" text="Zona de Riesgo Alta">
      <formula>NOT(ISERROR(SEARCH("Zona de Riesgo Alta",Y148)))</formula>
    </cfRule>
    <cfRule type="containsText" dxfId="382" priority="359" operator="containsText" text="Zona de Riesgo Moderada">
      <formula>NOT(ISERROR(SEARCH("Zona de Riesgo Moderada",Y148)))</formula>
    </cfRule>
    <cfRule type="containsText" dxfId="381" priority="360" operator="containsText" text="Zona de Riesgo Baja">
      <formula>NOT(ISERROR(SEARCH("Zona de Riesgo Baja",Y148)))</formula>
    </cfRule>
  </conditionalFormatting>
  <conditionalFormatting sqref="M151:M152">
    <cfRule type="containsText" dxfId="380" priority="353" operator="containsText" text="Zona de Riesgo Extrema">
      <formula>NOT(ISERROR(SEARCH("Zona de Riesgo Extrema",M151)))</formula>
    </cfRule>
    <cfRule type="containsText" dxfId="379" priority="354" operator="containsText" text="Zona de Riesgo Alta">
      <formula>NOT(ISERROR(SEARCH("Zona de Riesgo Alta",M151)))</formula>
    </cfRule>
    <cfRule type="containsText" dxfId="378" priority="355" operator="containsText" text="Zona de Riesgo Moderada">
      <formula>NOT(ISERROR(SEARCH("Zona de Riesgo Moderada",M151)))</formula>
    </cfRule>
    <cfRule type="containsText" dxfId="377" priority="356" operator="containsText" text="Zona de Riesgo Baja">
      <formula>NOT(ISERROR(SEARCH("Zona de Riesgo Baja",M151)))</formula>
    </cfRule>
  </conditionalFormatting>
  <conditionalFormatting sqref="Y151">
    <cfRule type="containsText" dxfId="376" priority="349" operator="containsText" text="Zona de Riesgo Extrema">
      <formula>NOT(ISERROR(SEARCH("Zona de Riesgo Extrema",Y151)))</formula>
    </cfRule>
    <cfRule type="containsText" dxfId="375" priority="350" operator="containsText" text="Zona de Riesgo Alta">
      <formula>NOT(ISERROR(SEARCH("Zona de Riesgo Alta",Y151)))</formula>
    </cfRule>
    <cfRule type="containsText" dxfId="374" priority="351" operator="containsText" text="Zona de Riesgo Moderada">
      <formula>NOT(ISERROR(SEARCH("Zona de Riesgo Moderada",Y151)))</formula>
    </cfRule>
    <cfRule type="containsText" dxfId="373" priority="352" operator="containsText" text="Zona de Riesgo Baja">
      <formula>NOT(ISERROR(SEARCH("Zona de Riesgo Baja",Y151)))</formula>
    </cfRule>
  </conditionalFormatting>
  <conditionalFormatting sqref="Y152">
    <cfRule type="containsText" dxfId="372" priority="345" operator="containsText" text="Zona de Riesgo Extrema">
      <formula>NOT(ISERROR(SEARCH("Zona de Riesgo Extrema",Y152)))</formula>
    </cfRule>
    <cfRule type="containsText" dxfId="371" priority="346" operator="containsText" text="Zona de Riesgo Alta">
      <formula>NOT(ISERROR(SEARCH("Zona de Riesgo Alta",Y152)))</formula>
    </cfRule>
    <cfRule type="containsText" dxfId="370" priority="347" operator="containsText" text="Zona de Riesgo Moderada">
      <formula>NOT(ISERROR(SEARCH("Zona de Riesgo Moderada",Y152)))</formula>
    </cfRule>
    <cfRule type="containsText" dxfId="369" priority="348" operator="containsText" text="Zona de Riesgo Baja">
      <formula>NOT(ISERROR(SEARCH("Zona de Riesgo Baja",Y152)))</formula>
    </cfRule>
  </conditionalFormatting>
  <conditionalFormatting sqref="M153">
    <cfRule type="containsText" dxfId="368" priority="341" operator="containsText" text="Zona de Riesgo Extrema">
      <formula>NOT(ISERROR(SEARCH("Zona de Riesgo Extrema",M153)))</formula>
    </cfRule>
    <cfRule type="containsText" dxfId="367" priority="342" operator="containsText" text="Zona de Riesgo Alta">
      <formula>NOT(ISERROR(SEARCH("Zona de Riesgo Alta",M153)))</formula>
    </cfRule>
    <cfRule type="containsText" dxfId="366" priority="343" operator="containsText" text="Zona de Riesgo Moderada">
      <formula>NOT(ISERROR(SEARCH("Zona de Riesgo Moderada",M153)))</formula>
    </cfRule>
    <cfRule type="containsText" dxfId="365" priority="344" operator="containsText" text="Zona de Riesgo Baja">
      <formula>NOT(ISERROR(SEARCH("Zona de Riesgo Baja",M153)))</formula>
    </cfRule>
  </conditionalFormatting>
  <conditionalFormatting sqref="Y153">
    <cfRule type="containsText" dxfId="364" priority="337" operator="containsText" text="Zona de Riesgo Extrema">
      <formula>NOT(ISERROR(SEARCH("Zona de Riesgo Extrema",Y153)))</formula>
    </cfRule>
    <cfRule type="containsText" dxfId="363" priority="338" operator="containsText" text="Zona de Riesgo Alta">
      <formula>NOT(ISERROR(SEARCH("Zona de Riesgo Alta",Y153)))</formula>
    </cfRule>
    <cfRule type="containsText" dxfId="362" priority="339" operator="containsText" text="Zona de Riesgo Moderada">
      <formula>NOT(ISERROR(SEARCH("Zona de Riesgo Moderada",Y153)))</formula>
    </cfRule>
    <cfRule type="containsText" dxfId="361" priority="340" operator="containsText" text="Zona de Riesgo Baja">
      <formula>NOT(ISERROR(SEARCH("Zona de Riesgo Baja",Y153)))</formula>
    </cfRule>
  </conditionalFormatting>
  <conditionalFormatting sqref="M154">
    <cfRule type="containsText" dxfId="360" priority="333" operator="containsText" text="Zona de Riesgo Extrema">
      <formula>NOT(ISERROR(SEARCH("Zona de Riesgo Extrema",M154)))</formula>
    </cfRule>
    <cfRule type="containsText" dxfId="359" priority="334" operator="containsText" text="Zona de Riesgo Alta">
      <formula>NOT(ISERROR(SEARCH("Zona de Riesgo Alta",M154)))</formula>
    </cfRule>
    <cfRule type="containsText" dxfId="358" priority="335" operator="containsText" text="Zona de Riesgo Moderada">
      <formula>NOT(ISERROR(SEARCH("Zona de Riesgo Moderada",M154)))</formula>
    </cfRule>
    <cfRule type="containsText" dxfId="357" priority="336" operator="containsText" text="Zona de Riesgo Baja">
      <formula>NOT(ISERROR(SEARCH("Zona de Riesgo Baja",M154)))</formula>
    </cfRule>
  </conditionalFormatting>
  <conditionalFormatting sqref="Y154">
    <cfRule type="containsText" dxfId="356" priority="329" operator="containsText" text="Zona de Riesgo Extrema">
      <formula>NOT(ISERROR(SEARCH("Zona de Riesgo Extrema",Y154)))</formula>
    </cfRule>
    <cfRule type="containsText" dxfId="355" priority="330" operator="containsText" text="Zona de Riesgo Alta">
      <formula>NOT(ISERROR(SEARCH("Zona de Riesgo Alta",Y154)))</formula>
    </cfRule>
    <cfRule type="containsText" dxfId="354" priority="331" operator="containsText" text="Zona de Riesgo Moderada">
      <formula>NOT(ISERROR(SEARCH("Zona de Riesgo Moderada",Y154)))</formula>
    </cfRule>
    <cfRule type="containsText" dxfId="353" priority="332" operator="containsText" text="Zona de Riesgo Baja">
      <formula>NOT(ISERROR(SEARCH("Zona de Riesgo Baja",Y154)))</formula>
    </cfRule>
  </conditionalFormatting>
  <conditionalFormatting sqref="M155:M165">
    <cfRule type="containsText" dxfId="352" priority="325" operator="containsText" text="Zona de Riesgo Extrema">
      <formula>NOT(ISERROR(SEARCH("Zona de Riesgo Extrema",M155)))</formula>
    </cfRule>
    <cfRule type="containsText" dxfId="351" priority="326" operator="containsText" text="Zona de Riesgo Alta">
      <formula>NOT(ISERROR(SEARCH("Zona de Riesgo Alta",M155)))</formula>
    </cfRule>
    <cfRule type="containsText" dxfId="350" priority="327" operator="containsText" text="Zona de Riesgo Moderada">
      <formula>NOT(ISERROR(SEARCH("Zona de Riesgo Moderada",M155)))</formula>
    </cfRule>
    <cfRule type="containsText" dxfId="349" priority="328" operator="containsText" text="Zona de Riesgo Baja">
      <formula>NOT(ISERROR(SEARCH("Zona de Riesgo Baja",M155)))</formula>
    </cfRule>
  </conditionalFormatting>
  <conditionalFormatting sqref="Y155">
    <cfRule type="containsText" dxfId="348" priority="321" operator="containsText" text="Zona de Riesgo Extrema">
      <formula>NOT(ISERROR(SEARCH("Zona de Riesgo Extrema",Y155)))</formula>
    </cfRule>
    <cfRule type="containsText" dxfId="347" priority="322" operator="containsText" text="Zona de Riesgo Alta">
      <formula>NOT(ISERROR(SEARCH("Zona de Riesgo Alta",Y155)))</formula>
    </cfRule>
    <cfRule type="containsText" dxfId="346" priority="323" operator="containsText" text="Zona de Riesgo Moderada">
      <formula>NOT(ISERROR(SEARCH("Zona de Riesgo Moderada",Y155)))</formula>
    </cfRule>
    <cfRule type="containsText" dxfId="345" priority="324" operator="containsText" text="Zona de Riesgo Baja">
      <formula>NOT(ISERROR(SEARCH("Zona de Riesgo Baja",Y155)))</formula>
    </cfRule>
  </conditionalFormatting>
  <conditionalFormatting sqref="Y156">
    <cfRule type="containsText" dxfId="344" priority="317" operator="containsText" text="Zona de Riesgo Extrema">
      <formula>NOT(ISERROR(SEARCH("Zona de Riesgo Extrema",Y156)))</formula>
    </cfRule>
    <cfRule type="containsText" dxfId="343" priority="318" operator="containsText" text="Zona de Riesgo Alta">
      <formula>NOT(ISERROR(SEARCH("Zona de Riesgo Alta",Y156)))</formula>
    </cfRule>
    <cfRule type="containsText" dxfId="342" priority="319" operator="containsText" text="Zona de Riesgo Moderada">
      <formula>NOT(ISERROR(SEARCH("Zona de Riesgo Moderada",Y156)))</formula>
    </cfRule>
    <cfRule type="containsText" dxfId="341" priority="320" operator="containsText" text="Zona de Riesgo Baja">
      <formula>NOT(ISERROR(SEARCH("Zona de Riesgo Baja",Y156)))</formula>
    </cfRule>
  </conditionalFormatting>
  <conditionalFormatting sqref="Y157">
    <cfRule type="containsText" dxfId="340" priority="313" operator="containsText" text="Zona de Riesgo Extrema">
      <formula>NOT(ISERROR(SEARCH("Zona de Riesgo Extrema",Y157)))</formula>
    </cfRule>
    <cfRule type="containsText" dxfId="339" priority="314" operator="containsText" text="Zona de Riesgo Alta">
      <formula>NOT(ISERROR(SEARCH("Zona de Riesgo Alta",Y157)))</formula>
    </cfRule>
    <cfRule type="containsText" dxfId="338" priority="315" operator="containsText" text="Zona de Riesgo Moderada">
      <formula>NOT(ISERROR(SEARCH("Zona de Riesgo Moderada",Y157)))</formula>
    </cfRule>
    <cfRule type="containsText" dxfId="337" priority="316" operator="containsText" text="Zona de Riesgo Baja">
      <formula>NOT(ISERROR(SEARCH("Zona de Riesgo Baja",Y157)))</formula>
    </cfRule>
  </conditionalFormatting>
  <conditionalFormatting sqref="Y158">
    <cfRule type="containsText" dxfId="336" priority="309" operator="containsText" text="Zona de Riesgo Extrema">
      <formula>NOT(ISERROR(SEARCH("Zona de Riesgo Extrema",Y158)))</formula>
    </cfRule>
    <cfRule type="containsText" dxfId="335" priority="310" operator="containsText" text="Zona de Riesgo Alta">
      <formula>NOT(ISERROR(SEARCH("Zona de Riesgo Alta",Y158)))</formula>
    </cfRule>
    <cfRule type="containsText" dxfId="334" priority="311" operator="containsText" text="Zona de Riesgo Moderada">
      <formula>NOT(ISERROR(SEARCH("Zona de Riesgo Moderada",Y158)))</formula>
    </cfRule>
    <cfRule type="containsText" dxfId="333" priority="312" operator="containsText" text="Zona de Riesgo Baja">
      <formula>NOT(ISERROR(SEARCH("Zona de Riesgo Baja",Y158)))</formula>
    </cfRule>
  </conditionalFormatting>
  <conditionalFormatting sqref="Y159">
    <cfRule type="containsText" dxfId="332" priority="305" operator="containsText" text="Zona de Riesgo Extrema">
      <formula>NOT(ISERROR(SEARCH("Zona de Riesgo Extrema",Y159)))</formula>
    </cfRule>
    <cfRule type="containsText" dxfId="331" priority="306" operator="containsText" text="Zona de Riesgo Alta">
      <formula>NOT(ISERROR(SEARCH("Zona de Riesgo Alta",Y159)))</formula>
    </cfRule>
    <cfRule type="containsText" dxfId="330" priority="307" operator="containsText" text="Zona de Riesgo Moderada">
      <formula>NOT(ISERROR(SEARCH("Zona de Riesgo Moderada",Y159)))</formula>
    </cfRule>
    <cfRule type="containsText" dxfId="329" priority="308" operator="containsText" text="Zona de Riesgo Baja">
      <formula>NOT(ISERROR(SEARCH("Zona de Riesgo Baja",Y159)))</formula>
    </cfRule>
  </conditionalFormatting>
  <conditionalFormatting sqref="Y160">
    <cfRule type="containsText" dxfId="328" priority="301" operator="containsText" text="Zona de Riesgo Extrema">
      <formula>NOT(ISERROR(SEARCH("Zona de Riesgo Extrema",Y160)))</formula>
    </cfRule>
    <cfRule type="containsText" dxfId="327" priority="302" operator="containsText" text="Zona de Riesgo Alta">
      <formula>NOT(ISERROR(SEARCH("Zona de Riesgo Alta",Y160)))</formula>
    </cfRule>
    <cfRule type="containsText" dxfId="326" priority="303" operator="containsText" text="Zona de Riesgo Moderada">
      <formula>NOT(ISERROR(SEARCH("Zona de Riesgo Moderada",Y160)))</formula>
    </cfRule>
    <cfRule type="containsText" dxfId="325" priority="304" operator="containsText" text="Zona de Riesgo Baja">
      <formula>NOT(ISERROR(SEARCH("Zona de Riesgo Baja",Y160)))</formula>
    </cfRule>
  </conditionalFormatting>
  <conditionalFormatting sqref="Y161">
    <cfRule type="containsText" dxfId="324" priority="297" operator="containsText" text="Zona de Riesgo Extrema">
      <formula>NOT(ISERROR(SEARCH("Zona de Riesgo Extrema",Y161)))</formula>
    </cfRule>
    <cfRule type="containsText" dxfId="323" priority="298" operator="containsText" text="Zona de Riesgo Alta">
      <formula>NOT(ISERROR(SEARCH("Zona de Riesgo Alta",Y161)))</formula>
    </cfRule>
    <cfRule type="containsText" dxfId="322" priority="299" operator="containsText" text="Zona de Riesgo Moderada">
      <formula>NOT(ISERROR(SEARCH("Zona de Riesgo Moderada",Y161)))</formula>
    </cfRule>
    <cfRule type="containsText" dxfId="321" priority="300" operator="containsText" text="Zona de Riesgo Baja">
      <formula>NOT(ISERROR(SEARCH("Zona de Riesgo Baja",Y161)))</formula>
    </cfRule>
  </conditionalFormatting>
  <conditionalFormatting sqref="Y162">
    <cfRule type="containsText" dxfId="320" priority="293" operator="containsText" text="Zona de Riesgo Extrema">
      <formula>NOT(ISERROR(SEARCH("Zona de Riesgo Extrema",Y162)))</formula>
    </cfRule>
    <cfRule type="containsText" dxfId="319" priority="294" operator="containsText" text="Zona de Riesgo Alta">
      <formula>NOT(ISERROR(SEARCH("Zona de Riesgo Alta",Y162)))</formula>
    </cfRule>
    <cfRule type="containsText" dxfId="318" priority="295" operator="containsText" text="Zona de Riesgo Moderada">
      <formula>NOT(ISERROR(SEARCH("Zona de Riesgo Moderada",Y162)))</formula>
    </cfRule>
    <cfRule type="containsText" dxfId="317" priority="296" operator="containsText" text="Zona de Riesgo Baja">
      <formula>NOT(ISERROR(SEARCH("Zona de Riesgo Baja",Y162)))</formula>
    </cfRule>
  </conditionalFormatting>
  <conditionalFormatting sqref="Y163">
    <cfRule type="containsText" dxfId="316" priority="289" operator="containsText" text="Zona de Riesgo Extrema">
      <formula>NOT(ISERROR(SEARCH("Zona de Riesgo Extrema",Y163)))</formula>
    </cfRule>
    <cfRule type="containsText" dxfId="315" priority="290" operator="containsText" text="Zona de Riesgo Alta">
      <formula>NOT(ISERROR(SEARCH("Zona de Riesgo Alta",Y163)))</formula>
    </cfRule>
    <cfRule type="containsText" dxfId="314" priority="291" operator="containsText" text="Zona de Riesgo Moderada">
      <formula>NOT(ISERROR(SEARCH("Zona de Riesgo Moderada",Y163)))</formula>
    </cfRule>
    <cfRule type="containsText" dxfId="313" priority="292" operator="containsText" text="Zona de Riesgo Baja">
      <formula>NOT(ISERROR(SEARCH("Zona de Riesgo Baja",Y163)))</formula>
    </cfRule>
  </conditionalFormatting>
  <conditionalFormatting sqref="Y164">
    <cfRule type="containsText" dxfId="312" priority="285" operator="containsText" text="Zona de Riesgo Extrema">
      <formula>NOT(ISERROR(SEARCH("Zona de Riesgo Extrema",Y164)))</formula>
    </cfRule>
    <cfRule type="containsText" dxfId="311" priority="286" operator="containsText" text="Zona de Riesgo Alta">
      <formula>NOT(ISERROR(SEARCH("Zona de Riesgo Alta",Y164)))</formula>
    </cfRule>
    <cfRule type="containsText" dxfId="310" priority="287" operator="containsText" text="Zona de Riesgo Moderada">
      <formula>NOT(ISERROR(SEARCH("Zona de Riesgo Moderada",Y164)))</formula>
    </cfRule>
    <cfRule type="containsText" dxfId="309" priority="288" operator="containsText" text="Zona de Riesgo Baja">
      <formula>NOT(ISERROR(SEARCH("Zona de Riesgo Baja",Y164)))</formula>
    </cfRule>
  </conditionalFormatting>
  <conditionalFormatting sqref="Y165">
    <cfRule type="containsText" dxfId="308" priority="281" operator="containsText" text="Zona de Riesgo Extrema">
      <formula>NOT(ISERROR(SEARCH("Zona de Riesgo Extrema",Y165)))</formula>
    </cfRule>
    <cfRule type="containsText" dxfId="307" priority="282" operator="containsText" text="Zona de Riesgo Alta">
      <formula>NOT(ISERROR(SEARCH("Zona de Riesgo Alta",Y165)))</formula>
    </cfRule>
    <cfRule type="containsText" dxfId="306" priority="283" operator="containsText" text="Zona de Riesgo Moderada">
      <formula>NOT(ISERROR(SEARCH("Zona de Riesgo Moderada",Y165)))</formula>
    </cfRule>
    <cfRule type="containsText" dxfId="305" priority="284" operator="containsText" text="Zona de Riesgo Baja">
      <formula>NOT(ISERROR(SEARCH("Zona de Riesgo Baja",Y165)))</formula>
    </cfRule>
  </conditionalFormatting>
  <conditionalFormatting sqref="V10:V183">
    <cfRule type="colorScale" priority="1559">
      <colorScale>
        <cfvo type="min"/>
        <cfvo type="percentile" val="50"/>
        <cfvo type="max"/>
        <color rgb="FFF8696B"/>
        <color rgb="FFFFEB84"/>
        <color rgb="FF63BE7B"/>
      </colorScale>
    </cfRule>
  </conditionalFormatting>
  <conditionalFormatting sqref="M125">
    <cfRule type="containsText" dxfId="304" priority="277" operator="containsText" text="Zona de Riesgo Extrema">
      <formula>NOT(ISERROR(SEARCH("Zona de Riesgo Extrema",M125)))</formula>
    </cfRule>
    <cfRule type="containsText" dxfId="303" priority="278" operator="containsText" text="Zona de Riesgo Alta">
      <formula>NOT(ISERROR(SEARCH("Zona de Riesgo Alta",M125)))</formula>
    </cfRule>
    <cfRule type="containsText" dxfId="302" priority="279" operator="containsText" text="Zona de Riesgo Moderada">
      <formula>NOT(ISERROR(SEARCH("Zona de Riesgo Moderada",M125)))</formula>
    </cfRule>
    <cfRule type="containsText" dxfId="301" priority="280" operator="containsText" text="Zona de Riesgo Baja">
      <formula>NOT(ISERROR(SEARCH("Zona de Riesgo Baja",M125)))</formula>
    </cfRule>
  </conditionalFormatting>
  <conditionalFormatting sqref="Y125">
    <cfRule type="containsText" dxfId="300" priority="273" operator="containsText" text="Zona de Riesgo Extrema">
      <formula>NOT(ISERROR(SEARCH("Zona de Riesgo Extrema",Y125)))</formula>
    </cfRule>
    <cfRule type="containsText" dxfId="299" priority="274" operator="containsText" text="Zona de Riesgo Alta">
      <formula>NOT(ISERROR(SEARCH("Zona de Riesgo Alta",Y125)))</formula>
    </cfRule>
    <cfRule type="containsText" dxfId="298" priority="275" operator="containsText" text="Zona de Riesgo Moderada">
      <formula>NOT(ISERROR(SEARCH("Zona de Riesgo Moderada",Y125)))</formula>
    </cfRule>
    <cfRule type="containsText" dxfId="297" priority="276" operator="containsText" text="Zona de Riesgo Baja">
      <formula>NOT(ISERROR(SEARCH("Zona de Riesgo Baja",Y125)))</formula>
    </cfRule>
  </conditionalFormatting>
  <conditionalFormatting sqref="M147">
    <cfRule type="containsText" dxfId="296" priority="269" operator="containsText" text="Zona de Riesgo Extrema">
      <formula>NOT(ISERROR(SEARCH("Zona de Riesgo Extrema",M147)))</formula>
    </cfRule>
    <cfRule type="containsText" dxfId="295" priority="270" operator="containsText" text="Zona de Riesgo Alta">
      <formula>NOT(ISERROR(SEARCH("Zona de Riesgo Alta",M147)))</formula>
    </cfRule>
    <cfRule type="containsText" dxfId="294" priority="271" operator="containsText" text="Zona de Riesgo Moderada">
      <formula>NOT(ISERROR(SEARCH("Zona de Riesgo Moderada",M147)))</formula>
    </cfRule>
    <cfRule type="containsText" dxfId="293" priority="272" operator="containsText" text="Zona de Riesgo Baja">
      <formula>NOT(ISERROR(SEARCH("Zona de Riesgo Baja",M147)))</formula>
    </cfRule>
  </conditionalFormatting>
  <conditionalFormatting sqref="Y147">
    <cfRule type="containsText" dxfId="292" priority="265" operator="containsText" text="Zona de Riesgo Extrema">
      <formula>NOT(ISERROR(SEARCH("Zona de Riesgo Extrema",Y147)))</formula>
    </cfRule>
    <cfRule type="containsText" dxfId="291" priority="266" operator="containsText" text="Zona de Riesgo Alta">
      <formula>NOT(ISERROR(SEARCH("Zona de Riesgo Alta",Y147)))</formula>
    </cfRule>
    <cfRule type="containsText" dxfId="290" priority="267" operator="containsText" text="Zona de Riesgo Moderada">
      <formula>NOT(ISERROR(SEARCH("Zona de Riesgo Moderada",Y147)))</formula>
    </cfRule>
    <cfRule type="containsText" dxfId="289" priority="268" operator="containsText" text="Zona de Riesgo Baja">
      <formula>NOT(ISERROR(SEARCH("Zona de Riesgo Baja",Y147)))</formula>
    </cfRule>
  </conditionalFormatting>
  <conditionalFormatting sqref="M166">
    <cfRule type="containsText" dxfId="288" priority="260" operator="containsText" text="Zona de Riesgo Extrema">
      <formula>NOT(ISERROR(SEARCH("Zona de Riesgo Extrema",M166)))</formula>
    </cfRule>
    <cfRule type="containsText" dxfId="287" priority="261" operator="containsText" text="Zona de Riesgo Alta">
      <formula>NOT(ISERROR(SEARCH("Zona de Riesgo Alta",M166)))</formula>
    </cfRule>
    <cfRule type="containsText" dxfId="286" priority="262" operator="containsText" text="Zona de Riesgo Moderada">
      <formula>NOT(ISERROR(SEARCH("Zona de Riesgo Moderada",M166)))</formula>
    </cfRule>
    <cfRule type="containsText" dxfId="285" priority="263" operator="containsText" text="Zona de Riesgo Baja">
      <formula>NOT(ISERROR(SEARCH("Zona de Riesgo Baja",M166)))</formula>
    </cfRule>
  </conditionalFormatting>
  <conditionalFormatting sqref="Y166">
    <cfRule type="containsText" dxfId="284" priority="256" operator="containsText" text="Zona de Riesgo Extrema">
      <formula>NOT(ISERROR(SEARCH("Zona de Riesgo Extrema",Y166)))</formula>
    </cfRule>
    <cfRule type="containsText" dxfId="283" priority="257" operator="containsText" text="Zona de Riesgo Alta">
      <formula>NOT(ISERROR(SEARCH("Zona de Riesgo Alta",Y166)))</formula>
    </cfRule>
    <cfRule type="containsText" dxfId="282" priority="258" operator="containsText" text="Zona de Riesgo Moderada">
      <formula>NOT(ISERROR(SEARCH("Zona de Riesgo Moderada",Y166)))</formula>
    </cfRule>
    <cfRule type="containsText" dxfId="281" priority="259" operator="containsText" text="Zona de Riesgo Baja">
      <formula>NOT(ISERROR(SEARCH("Zona de Riesgo Baja",Y166)))</formula>
    </cfRule>
  </conditionalFormatting>
  <conditionalFormatting sqref="M168">
    <cfRule type="containsText" dxfId="280" priority="251" operator="containsText" text="Zona de Riesgo Extrema">
      <formula>NOT(ISERROR(SEARCH("Zona de Riesgo Extrema",M168)))</formula>
    </cfRule>
    <cfRule type="containsText" dxfId="279" priority="252" operator="containsText" text="Zona de Riesgo Alta">
      <formula>NOT(ISERROR(SEARCH("Zona de Riesgo Alta",M168)))</formula>
    </cfRule>
    <cfRule type="containsText" dxfId="278" priority="253" operator="containsText" text="Zona de Riesgo Moderada">
      <formula>NOT(ISERROR(SEARCH("Zona de Riesgo Moderada",M168)))</formula>
    </cfRule>
    <cfRule type="containsText" dxfId="277" priority="254" operator="containsText" text="Zona de Riesgo Baja">
      <formula>NOT(ISERROR(SEARCH("Zona de Riesgo Baja",M168)))</formula>
    </cfRule>
  </conditionalFormatting>
  <conditionalFormatting sqref="Y168">
    <cfRule type="containsText" dxfId="276" priority="246" operator="containsText" text="Zona de Riesgo Extrema">
      <formula>NOT(ISERROR(SEARCH("Zona de Riesgo Extrema",Y168)))</formula>
    </cfRule>
    <cfRule type="containsText" dxfId="275" priority="247" operator="containsText" text="Zona de Riesgo Alta">
      <formula>NOT(ISERROR(SEARCH("Zona de Riesgo Alta",Y168)))</formula>
    </cfRule>
    <cfRule type="containsText" dxfId="274" priority="248" operator="containsText" text="Zona de Riesgo Moderada">
      <formula>NOT(ISERROR(SEARCH("Zona de Riesgo Moderada",Y168)))</formula>
    </cfRule>
    <cfRule type="containsText" dxfId="273" priority="249" operator="containsText" text="Zona de Riesgo Baja">
      <formula>NOT(ISERROR(SEARCH("Zona de Riesgo Baja",Y168)))</formula>
    </cfRule>
  </conditionalFormatting>
  <conditionalFormatting sqref="M170">
    <cfRule type="containsText" dxfId="272" priority="242" operator="containsText" text="Zona de Riesgo Extrema">
      <formula>NOT(ISERROR(SEARCH("Zona de Riesgo Extrema",M170)))</formula>
    </cfRule>
    <cfRule type="containsText" dxfId="271" priority="243" operator="containsText" text="Zona de Riesgo Alta">
      <formula>NOT(ISERROR(SEARCH("Zona de Riesgo Alta",M170)))</formula>
    </cfRule>
    <cfRule type="containsText" dxfId="270" priority="244" operator="containsText" text="Zona de Riesgo Moderada">
      <formula>NOT(ISERROR(SEARCH("Zona de Riesgo Moderada",M170)))</formula>
    </cfRule>
    <cfRule type="containsText" dxfId="269" priority="245" operator="containsText" text="Zona de Riesgo Baja">
      <formula>NOT(ISERROR(SEARCH("Zona de Riesgo Baja",M170)))</formula>
    </cfRule>
  </conditionalFormatting>
  <conditionalFormatting sqref="Y170">
    <cfRule type="containsText" dxfId="268" priority="237" operator="containsText" text="Zona de Riesgo Extrema">
      <formula>NOT(ISERROR(SEARCH("Zona de Riesgo Extrema",Y170)))</formula>
    </cfRule>
    <cfRule type="containsText" dxfId="267" priority="238" operator="containsText" text="Zona de Riesgo Alta">
      <formula>NOT(ISERROR(SEARCH("Zona de Riesgo Alta",Y170)))</formula>
    </cfRule>
    <cfRule type="containsText" dxfId="266" priority="239" operator="containsText" text="Zona de Riesgo Moderada">
      <formula>NOT(ISERROR(SEARCH("Zona de Riesgo Moderada",Y170)))</formula>
    </cfRule>
    <cfRule type="containsText" dxfId="265" priority="240" operator="containsText" text="Zona de Riesgo Baja">
      <formula>NOT(ISERROR(SEARCH("Zona de Riesgo Baja",Y170)))</formula>
    </cfRule>
  </conditionalFormatting>
  <conditionalFormatting sqref="M169">
    <cfRule type="containsText" dxfId="264" priority="233" operator="containsText" text="Zona de Riesgo Extrema">
      <formula>NOT(ISERROR(SEARCH("Zona de Riesgo Extrema",M169)))</formula>
    </cfRule>
    <cfRule type="containsText" dxfId="263" priority="234" operator="containsText" text="Zona de Riesgo Alta">
      <formula>NOT(ISERROR(SEARCH("Zona de Riesgo Alta",M169)))</formula>
    </cfRule>
    <cfRule type="containsText" dxfId="262" priority="235" operator="containsText" text="Zona de Riesgo Moderada">
      <formula>NOT(ISERROR(SEARCH("Zona de Riesgo Moderada",M169)))</formula>
    </cfRule>
    <cfRule type="containsText" dxfId="261" priority="236" operator="containsText" text="Zona de Riesgo Baja">
      <formula>NOT(ISERROR(SEARCH("Zona de Riesgo Baja",M169)))</formula>
    </cfRule>
  </conditionalFormatting>
  <conditionalFormatting sqref="Y169">
    <cfRule type="containsText" dxfId="260" priority="229" operator="containsText" text="Zona de Riesgo Extrema">
      <formula>NOT(ISERROR(SEARCH("Zona de Riesgo Extrema",Y169)))</formula>
    </cfRule>
    <cfRule type="containsText" dxfId="259" priority="230" operator="containsText" text="Zona de Riesgo Alta">
      <formula>NOT(ISERROR(SEARCH("Zona de Riesgo Alta",Y169)))</formula>
    </cfRule>
    <cfRule type="containsText" dxfId="258" priority="231" operator="containsText" text="Zona de Riesgo Moderada">
      <formula>NOT(ISERROR(SEARCH("Zona de Riesgo Moderada",Y169)))</formula>
    </cfRule>
    <cfRule type="containsText" dxfId="257" priority="232" operator="containsText" text="Zona de Riesgo Baja">
      <formula>NOT(ISERROR(SEARCH("Zona de Riesgo Baja",Y169)))</formula>
    </cfRule>
  </conditionalFormatting>
  <conditionalFormatting sqref="M171">
    <cfRule type="containsText" dxfId="256" priority="225" operator="containsText" text="Zona de Riesgo Extrema">
      <formula>NOT(ISERROR(SEARCH("Zona de Riesgo Extrema",M171)))</formula>
    </cfRule>
    <cfRule type="containsText" dxfId="255" priority="226" operator="containsText" text="Zona de Riesgo Alta">
      <formula>NOT(ISERROR(SEARCH("Zona de Riesgo Alta",M171)))</formula>
    </cfRule>
    <cfRule type="containsText" dxfId="254" priority="227" operator="containsText" text="Zona de Riesgo Moderada">
      <formula>NOT(ISERROR(SEARCH("Zona de Riesgo Moderada",M171)))</formula>
    </cfRule>
    <cfRule type="containsText" dxfId="253" priority="228" operator="containsText" text="Zona de Riesgo Baja">
      <formula>NOT(ISERROR(SEARCH("Zona de Riesgo Baja",M171)))</formula>
    </cfRule>
  </conditionalFormatting>
  <conditionalFormatting sqref="Y171">
    <cfRule type="containsText" dxfId="252" priority="220" operator="containsText" text="Zona de Riesgo Extrema">
      <formula>NOT(ISERROR(SEARCH("Zona de Riesgo Extrema",Y171)))</formula>
    </cfRule>
    <cfRule type="containsText" dxfId="251" priority="221" operator="containsText" text="Zona de Riesgo Alta">
      <formula>NOT(ISERROR(SEARCH("Zona de Riesgo Alta",Y171)))</formula>
    </cfRule>
    <cfRule type="containsText" dxfId="250" priority="222" operator="containsText" text="Zona de Riesgo Moderada">
      <formula>NOT(ISERROR(SEARCH("Zona de Riesgo Moderada",Y171)))</formula>
    </cfRule>
    <cfRule type="containsText" dxfId="249" priority="223" operator="containsText" text="Zona de Riesgo Baja">
      <formula>NOT(ISERROR(SEARCH("Zona de Riesgo Baja",Y171)))</formula>
    </cfRule>
  </conditionalFormatting>
  <conditionalFormatting sqref="M172">
    <cfRule type="containsText" dxfId="248" priority="216" operator="containsText" text="Zona de Riesgo Extrema">
      <formula>NOT(ISERROR(SEARCH("Zona de Riesgo Extrema",M172)))</formula>
    </cfRule>
    <cfRule type="containsText" dxfId="247" priority="217" operator="containsText" text="Zona de Riesgo Alta">
      <formula>NOT(ISERROR(SEARCH("Zona de Riesgo Alta",M172)))</formula>
    </cfRule>
    <cfRule type="containsText" dxfId="246" priority="218" operator="containsText" text="Zona de Riesgo Moderada">
      <formula>NOT(ISERROR(SEARCH("Zona de Riesgo Moderada",M172)))</formula>
    </cfRule>
    <cfRule type="containsText" dxfId="245" priority="219" operator="containsText" text="Zona de Riesgo Baja">
      <formula>NOT(ISERROR(SEARCH("Zona de Riesgo Baja",M172)))</formula>
    </cfRule>
  </conditionalFormatting>
  <conditionalFormatting sqref="Y172">
    <cfRule type="containsText" dxfId="244" priority="211" operator="containsText" text="Zona de Riesgo Extrema">
      <formula>NOT(ISERROR(SEARCH("Zona de Riesgo Extrema",Y172)))</formula>
    </cfRule>
    <cfRule type="containsText" dxfId="243" priority="212" operator="containsText" text="Zona de Riesgo Alta">
      <formula>NOT(ISERROR(SEARCH("Zona de Riesgo Alta",Y172)))</formula>
    </cfRule>
    <cfRule type="containsText" dxfId="242" priority="213" operator="containsText" text="Zona de Riesgo Moderada">
      <formula>NOT(ISERROR(SEARCH("Zona de Riesgo Moderada",Y172)))</formula>
    </cfRule>
    <cfRule type="containsText" dxfId="241" priority="214" operator="containsText" text="Zona de Riesgo Baja">
      <formula>NOT(ISERROR(SEARCH("Zona de Riesgo Baja",Y172)))</formula>
    </cfRule>
  </conditionalFormatting>
  <conditionalFormatting sqref="M173">
    <cfRule type="containsText" dxfId="240" priority="207" operator="containsText" text="Zona de Riesgo Extrema">
      <formula>NOT(ISERROR(SEARCH("Zona de Riesgo Extrema",M173)))</formula>
    </cfRule>
    <cfRule type="containsText" dxfId="239" priority="208" operator="containsText" text="Zona de Riesgo Alta">
      <formula>NOT(ISERROR(SEARCH("Zona de Riesgo Alta",M173)))</formula>
    </cfRule>
    <cfRule type="containsText" dxfId="238" priority="209" operator="containsText" text="Zona de Riesgo Moderada">
      <formula>NOT(ISERROR(SEARCH("Zona de Riesgo Moderada",M173)))</formula>
    </cfRule>
    <cfRule type="containsText" dxfId="237" priority="210" operator="containsText" text="Zona de Riesgo Baja">
      <formula>NOT(ISERROR(SEARCH("Zona de Riesgo Baja",M173)))</formula>
    </cfRule>
  </conditionalFormatting>
  <conditionalFormatting sqref="Y173">
    <cfRule type="containsText" dxfId="236" priority="203" operator="containsText" text="Zona de Riesgo Extrema">
      <formula>NOT(ISERROR(SEARCH("Zona de Riesgo Extrema",Y173)))</formula>
    </cfRule>
    <cfRule type="containsText" dxfId="235" priority="204" operator="containsText" text="Zona de Riesgo Alta">
      <formula>NOT(ISERROR(SEARCH("Zona de Riesgo Alta",Y173)))</formula>
    </cfRule>
    <cfRule type="containsText" dxfId="234" priority="205" operator="containsText" text="Zona de Riesgo Moderada">
      <formula>NOT(ISERROR(SEARCH("Zona de Riesgo Moderada",Y173)))</formula>
    </cfRule>
    <cfRule type="containsText" dxfId="233" priority="206" operator="containsText" text="Zona de Riesgo Baja">
      <formula>NOT(ISERROR(SEARCH("Zona de Riesgo Baja",Y173)))</formula>
    </cfRule>
  </conditionalFormatting>
  <conditionalFormatting sqref="M174">
    <cfRule type="containsText" dxfId="232" priority="199" operator="containsText" text="Zona de Riesgo Extrema">
      <formula>NOT(ISERROR(SEARCH("Zona de Riesgo Extrema",M174)))</formula>
    </cfRule>
    <cfRule type="containsText" dxfId="231" priority="200" operator="containsText" text="Zona de Riesgo Alta">
      <formula>NOT(ISERROR(SEARCH("Zona de Riesgo Alta",M174)))</formula>
    </cfRule>
    <cfRule type="containsText" dxfId="230" priority="201" operator="containsText" text="Zona de Riesgo Moderada">
      <formula>NOT(ISERROR(SEARCH("Zona de Riesgo Moderada",M174)))</formula>
    </cfRule>
    <cfRule type="containsText" dxfId="229" priority="202" operator="containsText" text="Zona de Riesgo Baja">
      <formula>NOT(ISERROR(SEARCH("Zona de Riesgo Baja",M174)))</formula>
    </cfRule>
  </conditionalFormatting>
  <conditionalFormatting sqref="Y174">
    <cfRule type="containsText" dxfId="228" priority="195" operator="containsText" text="Zona de Riesgo Extrema">
      <formula>NOT(ISERROR(SEARCH("Zona de Riesgo Extrema",Y174)))</formula>
    </cfRule>
    <cfRule type="containsText" dxfId="227" priority="196" operator="containsText" text="Zona de Riesgo Alta">
      <formula>NOT(ISERROR(SEARCH("Zona de Riesgo Alta",Y174)))</formula>
    </cfRule>
    <cfRule type="containsText" dxfId="226" priority="197" operator="containsText" text="Zona de Riesgo Moderada">
      <formula>NOT(ISERROR(SEARCH("Zona de Riesgo Moderada",Y174)))</formula>
    </cfRule>
    <cfRule type="containsText" dxfId="225" priority="198" operator="containsText" text="Zona de Riesgo Baja">
      <formula>NOT(ISERROR(SEARCH("Zona de Riesgo Baja",Y174)))</formula>
    </cfRule>
  </conditionalFormatting>
  <conditionalFormatting sqref="M175">
    <cfRule type="containsText" dxfId="224" priority="191" operator="containsText" text="Zona de Riesgo Extrema">
      <formula>NOT(ISERROR(SEARCH("Zona de Riesgo Extrema",M175)))</formula>
    </cfRule>
    <cfRule type="containsText" dxfId="223" priority="192" operator="containsText" text="Zona de Riesgo Alta">
      <formula>NOT(ISERROR(SEARCH("Zona de Riesgo Alta",M175)))</formula>
    </cfRule>
    <cfRule type="containsText" dxfId="222" priority="193" operator="containsText" text="Zona de Riesgo Moderada">
      <formula>NOT(ISERROR(SEARCH("Zona de Riesgo Moderada",M175)))</formula>
    </cfRule>
    <cfRule type="containsText" dxfId="221" priority="194" operator="containsText" text="Zona de Riesgo Baja">
      <formula>NOT(ISERROR(SEARCH("Zona de Riesgo Baja",M175)))</formula>
    </cfRule>
  </conditionalFormatting>
  <conditionalFormatting sqref="Y175">
    <cfRule type="containsText" dxfId="220" priority="187" operator="containsText" text="Zona de Riesgo Extrema">
      <formula>NOT(ISERROR(SEARCH("Zona de Riesgo Extrema",Y175)))</formula>
    </cfRule>
    <cfRule type="containsText" dxfId="219" priority="188" operator="containsText" text="Zona de Riesgo Alta">
      <formula>NOT(ISERROR(SEARCH("Zona de Riesgo Alta",Y175)))</formula>
    </cfRule>
    <cfRule type="containsText" dxfId="218" priority="189" operator="containsText" text="Zona de Riesgo Moderada">
      <formula>NOT(ISERROR(SEARCH("Zona de Riesgo Moderada",Y175)))</formula>
    </cfRule>
    <cfRule type="containsText" dxfId="217" priority="190" operator="containsText" text="Zona de Riesgo Baja">
      <formula>NOT(ISERROR(SEARCH("Zona de Riesgo Baja",Y175)))</formula>
    </cfRule>
  </conditionalFormatting>
  <conditionalFormatting sqref="M176">
    <cfRule type="containsText" dxfId="216" priority="183" operator="containsText" text="Zona de Riesgo Extrema">
      <formula>NOT(ISERROR(SEARCH("Zona de Riesgo Extrema",M176)))</formula>
    </cfRule>
    <cfRule type="containsText" dxfId="215" priority="184" operator="containsText" text="Zona de Riesgo Alta">
      <formula>NOT(ISERROR(SEARCH("Zona de Riesgo Alta",M176)))</formula>
    </cfRule>
    <cfRule type="containsText" dxfId="214" priority="185" operator="containsText" text="Zona de Riesgo Moderada">
      <formula>NOT(ISERROR(SEARCH("Zona de Riesgo Moderada",M176)))</formula>
    </cfRule>
    <cfRule type="containsText" dxfId="213" priority="186" operator="containsText" text="Zona de Riesgo Baja">
      <formula>NOT(ISERROR(SEARCH("Zona de Riesgo Baja",M176)))</formula>
    </cfRule>
  </conditionalFormatting>
  <conditionalFormatting sqref="Y176">
    <cfRule type="containsText" dxfId="212" priority="179" operator="containsText" text="Zona de Riesgo Extrema">
      <formula>NOT(ISERROR(SEARCH("Zona de Riesgo Extrema",Y176)))</formula>
    </cfRule>
    <cfRule type="containsText" dxfId="211" priority="180" operator="containsText" text="Zona de Riesgo Alta">
      <formula>NOT(ISERROR(SEARCH("Zona de Riesgo Alta",Y176)))</formula>
    </cfRule>
    <cfRule type="containsText" dxfId="210" priority="181" operator="containsText" text="Zona de Riesgo Moderada">
      <formula>NOT(ISERROR(SEARCH("Zona de Riesgo Moderada",Y176)))</formula>
    </cfRule>
    <cfRule type="containsText" dxfId="209" priority="182" operator="containsText" text="Zona de Riesgo Baja">
      <formula>NOT(ISERROR(SEARCH("Zona de Riesgo Baja",Y176)))</formula>
    </cfRule>
  </conditionalFormatting>
  <conditionalFormatting sqref="M177">
    <cfRule type="containsText" dxfId="208" priority="175" operator="containsText" text="Zona de Riesgo Extrema">
      <formula>NOT(ISERROR(SEARCH("Zona de Riesgo Extrema",M177)))</formula>
    </cfRule>
    <cfRule type="containsText" dxfId="207" priority="176" operator="containsText" text="Zona de Riesgo Alta">
      <formula>NOT(ISERROR(SEARCH("Zona de Riesgo Alta",M177)))</formula>
    </cfRule>
    <cfRule type="containsText" dxfId="206" priority="177" operator="containsText" text="Zona de Riesgo Moderada">
      <formula>NOT(ISERROR(SEARCH("Zona de Riesgo Moderada",M177)))</formula>
    </cfRule>
    <cfRule type="containsText" dxfId="205" priority="178" operator="containsText" text="Zona de Riesgo Baja">
      <formula>NOT(ISERROR(SEARCH("Zona de Riesgo Baja",M177)))</formula>
    </cfRule>
  </conditionalFormatting>
  <conditionalFormatting sqref="Y177">
    <cfRule type="containsText" dxfId="204" priority="171" operator="containsText" text="Zona de Riesgo Extrema">
      <formula>NOT(ISERROR(SEARCH("Zona de Riesgo Extrema",Y177)))</formula>
    </cfRule>
    <cfRule type="containsText" dxfId="203" priority="172" operator="containsText" text="Zona de Riesgo Alta">
      <formula>NOT(ISERROR(SEARCH("Zona de Riesgo Alta",Y177)))</formula>
    </cfRule>
    <cfRule type="containsText" dxfId="202" priority="173" operator="containsText" text="Zona de Riesgo Moderada">
      <formula>NOT(ISERROR(SEARCH("Zona de Riesgo Moderada",Y177)))</formula>
    </cfRule>
    <cfRule type="containsText" dxfId="201" priority="174" operator="containsText" text="Zona de Riesgo Baja">
      <formula>NOT(ISERROR(SEARCH("Zona de Riesgo Baja",Y177)))</formula>
    </cfRule>
  </conditionalFormatting>
  <conditionalFormatting sqref="M178">
    <cfRule type="containsText" dxfId="200" priority="167" operator="containsText" text="Zona de Riesgo Extrema">
      <formula>NOT(ISERROR(SEARCH("Zona de Riesgo Extrema",M178)))</formula>
    </cfRule>
    <cfRule type="containsText" dxfId="199" priority="168" operator="containsText" text="Zona de Riesgo Alta">
      <formula>NOT(ISERROR(SEARCH("Zona de Riesgo Alta",M178)))</formula>
    </cfRule>
    <cfRule type="containsText" dxfId="198" priority="169" operator="containsText" text="Zona de Riesgo Moderada">
      <formula>NOT(ISERROR(SEARCH("Zona de Riesgo Moderada",M178)))</formula>
    </cfRule>
    <cfRule type="containsText" dxfId="197" priority="170" operator="containsText" text="Zona de Riesgo Baja">
      <formula>NOT(ISERROR(SEARCH("Zona de Riesgo Baja",M178)))</formula>
    </cfRule>
  </conditionalFormatting>
  <conditionalFormatting sqref="Y178">
    <cfRule type="containsText" dxfId="196" priority="163" operator="containsText" text="Zona de Riesgo Extrema">
      <formula>NOT(ISERROR(SEARCH("Zona de Riesgo Extrema",Y178)))</formula>
    </cfRule>
    <cfRule type="containsText" dxfId="195" priority="164" operator="containsText" text="Zona de Riesgo Alta">
      <formula>NOT(ISERROR(SEARCH("Zona de Riesgo Alta",Y178)))</formula>
    </cfRule>
    <cfRule type="containsText" dxfId="194" priority="165" operator="containsText" text="Zona de Riesgo Moderada">
      <formula>NOT(ISERROR(SEARCH("Zona de Riesgo Moderada",Y178)))</formula>
    </cfRule>
    <cfRule type="containsText" dxfId="193" priority="166" operator="containsText" text="Zona de Riesgo Baja">
      <formula>NOT(ISERROR(SEARCH("Zona de Riesgo Baja",Y178)))</formula>
    </cfRule>
  </conditionalFormatting>
  <conditionalFormatting sqref="M179">
    <cfRule type="containsText" dxfId="192" priority="159" operator="containsText" text="Zona de Riesgo Extrema">
      <formula>NOT(ISERROR(SEARCH("Zona de Riesgo Extrema",M179)))</formula>
    </cfRule>
    <cfRule type="containsText" dxfId="191" priority="160" operator="containsText" text="Zona de Riesgo Alta">
      <formula>NOT(ISERROR(SEARCH("Zona de Riesgo Alta",M179)))</formula>
    </cfRule>
    <cfRule type="containsText" dxfId="190" priority="161" operator="containsText" text="Zona de Riesgo Moderada">
      <formula>NOT(ISERROR(SEARCH("Zona de Riesgo Moderada",M179)))</formula>
    </cfRule>
    <cfRule type="containsText" dxfId="189" priority="162" operator="containsText" text="Zona de Riesgo Baja">
      <formula>NOT(ISERROR(SEARCH("Zona de Riesgo Baja",M179)))</formula>
    </cfRule>
  </conditionalFormatting>
  <conditionalFormatting sqref="Y179">
    <cfRule type="containsText" dxfId="188" priority="155" operator="containsText" text="Zona de Riesgo Extrema">
      <formula>NOT(ISERROR(SEARCH("Zona de Riesgo Extrema",Y179)))</formula>
    </cfRule>
    <cfRule type="containsText" dxfId="187" priority="156" operator="containsText" text="Zona de Riesgo Alta">
      <formula>NOT(ISERROR(SEARCH("Zona de Riesgo Alta",Y179)))</formula>
    </cfRule>
    <cfRule type="containsText" dxfId="186" priority="157" operator="containsText" text="Zona de Riesgo Moderada">
      <formula>NOT(ISERROR(SEARCH("Zona de Riesgo Moderada",Y179)))</formula>
    </cfRule>
    <cfRule type="containsText" dxfId="185" priority="158" operator="containsText" text="Zona de Riesgo Baja">
      <formula>NOT(ISERROR(SEARCH("Zona de Riesgo Baja",Y179)))</formula>
    </cfRule>
  </conditionalFormatting>
  <conditionalFormatting sqref="M180">
    <cfRule type="containsText" dxfId="184" priority="151" operator="containsText" text="Zona de Riesgo Extrema">
      <formula>NOT(ISERROR(SEARCH("Zona de Riesgo Extrema",M180)))</formula>
    </cfRule>
    <cfRule type="containsText" dxfId="183" priority="152" operator="containsText" text="Zona de Riesgo Alta">
      <formula>NOT(ISERROR(SEARCH("Zona de Riesgo Alta",M180)))</formula>
    </cfRule>
    <cfRule type="containsText" dxfId="182" priority="153" operator="containsText" text="Zona de Riesgo Moderada">
      <formula>NOT(ISERROR(SEARCH("Zona de Riesgo Moderada",M180)))</formula>
    </cfRule>
    <cfRule type="containsText" dxfId="181" priority="154" operator="containsText" text="Zona de Riesgo Baja">
      <formula>NOT(ISERROR(SEARCH("Zona de Riesgo Baja",M180)))</formula>
    </cfRule>
  </conditionalFormatting>
  <conditionalFormatting sqref="P44">
    <cfRule type="containsText" dxfId="180" priority="147" operator="containsText" text="Zona de Riesgo Extrema">
      <formula>NOT(ISERROR(SEARCH("Zona de Riesgo Extrema",P44)))</formula>
    </cfRule>
    <cfRule type="containsText" dxfId="179" priority="148" operator="containsText" text="Zona de Riesgo Alta">
      <formula>NOT(ISERROR(SEARCH("Zona de Riesgo Alta",P44)))</formula>
    </cfRule>
    <cfRule type="containsText" dxfId="178" priority="149" operator="containsText" text="Zona de Riesgo Moderada">
      <formula>NOT(ISERROR(SEARCH("Zona de Riesgo Moderada",P44)))</formula>
    </cfRule>
    <cfRule type="containsText" dxfId="177" priority="150" operator="containsText" text="Zona de Riesgo Baja">
      <formula>NOT(ISERROR(SEARCH("Zona de Riesgo Baja",P44)))</formula>
    </cfRule>
  </conditionalFormatting>
  <conditionalFormatting sqref="P46">
    <cfRule type="containsText" dxfId="176" priority="143" operator="containsText" text="Zona de Riesgo Extrema">
      <formula>NOT(ISERROR(SEARCH("Zona de Riesgo Extrema",P46)))</formula>
    </cfRule>
    <cfRule type="containsText" dxfId="175" priority="144" operator="containsText" text="Zona de Riesgo Alta">
      <formula>NOT(ISERROR(SEARCH("Zona de Riesgo Alta",P46)))</formula>
    </cfRule>
    <cfRule type="containsText" dxfId="174" priority="145" operator="containsText" text="Zona de Riesgo Moderada">
      <formula>NOT(ISERROR(SEARCH("Zona de Riesgo Moderada",P46)))</formula>
    </cfRule>
    <cfRule type="containsText" dxfId="173" priority="146" operator="containsText" text="Zona de Riesgo Baja">
      <formula>NOT(ISERROR(SEARCH("Zona de Riesgo Baja",P46)))</formula>
    </cfRule>
  </conditionalFormatting>
  <conditionalFormatting sqref="P50">
    <cfRule type="containsText" dxfId="172" priority="139" operator="containsText" text="Zona de Riesgo Extrema">
      <formula>NOT(ISERROR(SEARCH("Zona de Riesgo Extrema",P50)))</formula>
    </cfRule>
    <cfRule type="containsText" dxfId="171" priority="140" operator="containsText" text="Zona de Riesgo Alta">
      <formula>NOT(ISERROR(SEARCH("Zona de Riesgo Alta",P50)))</formula>
    </cfRule>
    <cfRule type="containsText" dxfId="170" priority="141" operator="containsText" text="Zona de Riesgo Moderada">
      <formula>NOT(ISERROR(SEARCH("Zona de Riesgo Moderada",P50)))</formula>
    </cfRule>
    <cfRule type="containsText" dxfId="169" priority="142" operator="containsText" text="Zona de Riesgo Baja">
      <formula>NOT(ISERROR(SEARCH("Zona de Riesgo Baja",P50)))</formula>
    </cfRule>
  </conditionalFormatting>
  <conditionalFormatting sqref="P52">
    <cfRule type="containsText" dxfId="168" priority="135" operator="containsText" text="Zona de Riesgo Extrema">
      <formula>NOT(ISERROR(SEARCH("Zona de Riesgo Extrema",P52)))</formula>
    </cfRule>
    <cfRule type="containsText" dxfId="167" priority="136" operator="containsText" text="Zona de Riesgo Alta">
      <formula>NOT(ISERROR(SEARCH("Zona de Riesgo Alta",P52)))</formula>
    </cfRule>
    <cfRule type="containsText" dxfId="166" priority="137" operator="containsText" text="Zona de Riesgo Moderada">
      <formula>NOT(ISERROR(SEARCH("Zona de Riesgo Moderada",P52)))</formula>
    </cfRule>
    <cfRule type="containsText" dxfId="165" priority="138" operator="containsText" text="Zona de Riesgo Baja">
      <formula>NOT(ISERROR(SEARCH("Zona de Riesgo Baja",P52)))</formula>
    </cfRule>
  </conditionalFormatting>
  <conditionalFormatting sqref="V11:V166 V168:V180">
    <cfRule type="containsText" dxfId="164" priority="129" operator="containsText" text="Zona de Riesgo Extrema">
      <formula>NOT(ISERROR(SEARCH("Zona de Riesgo Extrema",V11)))</formula>
    </cfRule>
    <cfRule type="containsText" dxfId="163" priority="130" operator="containsText" text="Zona de Riesgo Alta">
      <formula>NOT(ISERROR(SEARCH("Zona de Riesgo Alta",V11)))</formula>
    </cfRule>
    <cfRule type="containsText" dxfId="162" priority="131" operator="containsText" text="Zona de Riesgo Moderada">
      <formula>NOT(ISERROR(SEARCH("Zona de Riesgo Moderada",V11)))</formula>
    </cfRule>
    <cfRule type="containsText" dxfId="161" priority="132" operator="containsText" text="Zona de Riesgo Baja">
      <formula>NOT(ISERROR(SEARCH("Zona de Riesgo Baja",V11)))</formula>
    </cfRule>
  </conditionalFormatting>
  <conditionalFormatting sqref="V11:V166 V168:V180">
    <cfRule type="colorScale" priority="133">
      <colorScale>
        <cfvo type="min"/>
        <cfvo type="percentile" val="50"/>
        <cfvo type="max"/>
        <color rgb="FFF8696B"/>
        <color rgb="FFFFEB84"/>
        <color rgb="FF63BE7B"/>
      </colorScale>
    </cfRule>
  </conditionalFormatting>
  <conditionalFormatting sqref="V11:V166">
    <cfRule type="colorScale" priority="134">
      <colorScale>
        <cfvo type="min"/>
        <cfvo type="percentile" val="50"/>
        <cfvo type="max"/>
        <color rgb="FFF8696B"/>
        <color rgb="FFFFEB84"/>
        <color rgb="FF63BE7B"/>
      </colorScale>
    </cfRule>
  </conditionalFormatting>
  <conditionalFormatting sqref="Y180">
    <cfRule type="containsText" dxfId="160" priority="125" operator="containsText" text="Zona de Riesgo Extrema">
      <formula>NOT(ISERROR(SEARCH("Zona de Riesgo Extrema",Y180)))</formula>
    </cfRule>
    <cfRule type="containsText" dxfId="159" priority="126" operator="containsText" text="Zona de Riesgo Alta">
      <formula>NOT(ISERROR(SEARCH("Zona de Riesgo Alta",Y180)))</formula>
    </cfRule>
    <cfRule type="containsText" dxfId="158" priority="127" operator="containsText" text="Zona de Riesgo Moderada">
      <formula>NOT(ISERROR(SEARCH("Zona de Riesgo Moderada",Y180)))</formula>
    </cfRule>
    <cfRule type="containsText" dxfId="157" priority="128" operator="containsText" text="Zona de Riesgo Baja">
      <formula>NOT(ISERROR(SEARCH("Zona de Riesgo Baja",Y180)))</formula>
    </cfRule>
  </conditionalFormatting>
  <conditionalFormatting sqref="P10">
    <cfRule type="containsText" dxfId="156" priority="121" operator="containsText" text="Zona de Riesgo Extrema">
      <formula>NOT(ISERROR(SEARCH("Zona de Riesgo Extrema",P10)))</formula>
    </cfRule>
    <cfRule type="containsText" dxfId="155" priority="122" operator="containsText" text="Zona de Riesgo Alta">
      <formula>NOT(ISERROR(SEARCH("Zona de Riesgo Alta",P10)))</formula>
    </cfRule>
    <cfRule type="containsText" dxfId="154" priority="123" operator="containsText" text="Zona de Riesgo Moderada">
      <formula>NOT(ISERROR(SEARCH("Zona de Riesgo Moderada",P10)))</formula>
    </cfRule>
    <cfRule type="containsText" dxfId="153" priority="124" operator="containsText" text="Zona de Riesgo Baja">
      <formula>NOT(ISERROR(SEARCH("Zona de Riesgo Baja",P10)))</formula>
    </cfRule>
  </conditionalFormatting>
  <conditionalFormatting sqref="P48">
    <cfRule type="containsText" dxfId="152" priority="117" operator="containsText" text="Zona de Riesgo Extrema">
      <formula>NOT(ISERROR(SEARCH("Zona de Riesgo Extrema",P48)))</formula>
    </cfRule>
    <cfRule type="containsText" dxfId="151" priority="118" operator="containsText" text="Zona de Riesgo Alta">
      <formula>NOT(ISERROR(SEARCH("Zona de Riesgo Alta",P48)))</formula>
    </cfRule>
    <cfRule type="containsText" dxfId="150" priority="119" operator="containsText" text="Zona de Riesgo Moderada">
      <formula>NOT(ISERROR(SEARCH("Zona de Riesgo Moderada",P48)))</formula>
    </cfRule>
    <cfRule type="containsText" dxfId="149" priority="120" operator="containsText" text="Zona de Riesgo Baja">
      <formula>NOT(ISERROR(SEARCH("Zona de Riesgo Baja",P48)))</formula>
    </cfRule>
  </conditionalFormatting>
  <conditionalFormatting sqref="P56">
    <cfRule type="containsText" dxfId="148" priority="113" operator="containsText" text="Zona de Riesgo Extrema">
      <formula>NOT(ISERROR(SEARCH("Zona de Riesgo Extrema",P56)))</formula>
    </cfRule>
    <cfRule type="containsText" dxfId="147" priority="114" operator="containsText" text="Zona de Riesgo Alta">
      <formula>NOT(ISERROR(SEARCH("Zona de Riesgo Alta",P56)))</formula>
    </cfRule>
    <cfRule type="containsText" dxfId="146" priority="115" operator="containsText" text="Zona de Riesgo Moderada">
      <formula>NOT(ISERROR(SEARCH("Zona de Riesgo Moderada",P56)))</formula>
    </cfRule>
    <cfRule type="containsText" dxfId="145" priority="116" operator="containsText" text="Zona de Riesgo Baja">
      <formula>NOT(ISERROR(SEARCH("Zona de Riesgo Baja",P56)))</formula>
    </cfRule>
  </conditionalFormatting>
  <conditionalFormatting sqref="N97">
    <cfRule type="containsText" dxfId="144" priority="109" operator="containsText" text="Zona de Riesgo Extrema">
      <formula>NOT(ISERROR(SEARCH("Zona de Riesgo Extrema",N97)))</formula>
    </cfRule>
    <cfRule type="containsText" dxfId="143" priority="110" operator="containsText" text="Zona de Riesgo Alta">
      <formula>NOT(ISERROR(SEARCH("Zona de Riesgo Alta",N97)))</formula>
    </cfRule>
    <cfRule type="containsText" dxfId="142" priority="111" operator="containsText" text="Zona de Riesgo Moderada">
      <formula>NOT(ISERROR(SEARCH("Zona de Riesgo Moderada",N97)))</formula>
    </cfRule>
    <cfRule type="containsText" dxfId="141" priority="112" operator="containsText" text="Zona de Riesgo Baja">
      <formula>NOT(ISERROR(SEARCH("Zona de Riesgo Baja",N97)))</formula>
    </cfRule>
  </conditionalFormatting>
  <conditionalFormatting sqref="M181">
    <cfRule type="containsText" dxfId="140" priority="105" operator="containsText" text="Zona de Riesgo Extrema">
      <formula>NOT(ISERROR(SEARCH("Zona de Riesgo Extrema",M181)))</formula>
    </cfRule>
    <cfRule type="containsText" dxfId="139" priority="106" operator="containsText" text="Zona de Riesgo Alta">
      <formula>NOT(ISERROR(SEARCH("Zona de Riesgo Alta",M181)))</formula>
    </cfRule>
    <cfRule type="containsText" dxfId="138" priority="107" operator="containsText" text="Zona de Riesgo Moderada">
      <formula>NOT(ISERROR(SEARCH("Zona de Riesgo Moderada",M181)))</formula>
    </cfRule>
    <cfRule type="containsText" dxfId="137" priority="108" operator="containsText" text="Zona de Riesgo Baja">
      <formula>NOT(ISERROR(SEARCH("Zona de Riesgo Baja",M181)))</formula>
    </cfRule>
  </conditionalFormatting>
  <conditionalFormatting sqref="V181">
    <cfRule type="containsText" dxfId="136" priority="99" operator="containsText" text="Zona de Riesgo Extrema">
      <formula>NOT(ISERROR(SEARCH("Zona de Riesgo Extrema",V181)))</formula>
    </cfRule>
    <cfRule type="containsText" dxfId="135" priority="100" operator="containsText" text="Zona de Riesgo Alta">
      <formula>NOT(ISERROR(SEARCH("Zona de Riesgo Alta",V181)))</formula>
    </cfRule>
    <cfRule type="containsText" dxfId="134" priority="101" operator="containsText" text="Zona de Riesgo Moderada">
      <formula>NOT(ISERROR(SEARCH("Zona de Riesgo Moderada",V181)))</formula>
    </cfRule>
    <cfRule type="containsText" dxfId="133" priority="102" operator="containsText" text="Zona de Riesgo Baja">
      <formula>NOT(ISERROR(SEARCH("Zona de Riesgo Baja",V181)))</formula>
    </cfRule>
  </conditionalFormatting>
  <conditionalFormatting sqref="V181">
    <cfRule type="colorScale" priority="103">
      <colorScale>
        <cfvo type="min"/>
        <cfvo type="percentile" val="50"/>
        <cfvo type="max"/>
        <color rgb="FFF8696B"/>
        <color rgb="FFFFEB84"/>
        <color rgb="FF63BE7B"/>
      </colorScale>
    </cfRule>
  </conditionalFormatting>
  <conditionalFormatting sqref="V181">
    <cfRule type="colorScale" priority="104">
      <colorScale>
        <cfvo type="min"/>
        <cfvo type="percentile" val="50"/>
        <cfvo type="max"/>
        <color rgb="FFF8696B"/>
        <color rgb="FFFFEB84"/>
        <color rgb="FF63BE7B"/>
      </colorScale>
    </cfRule>
  </conditionalFormatting>
  <conditionalFormatting sqref="Y181">
    <cfRule type="containsText" dxfId="132" priority="95" operator="containsText" text="Zona de Riesgo Extrema">
      <formula>NOT(ISERROR(SEARCH("Zona de Riesgo Extrema",Y181)))</formula>
    </cfRule>
    <cfRule type="containsText" dxfId="131" priority="96" operator="containsText" text="Zona de Riesgo Alta">
      <formula>NOT(ISERROR(SEARCH("Zona de Riesgo Alta",Y181)))</formula>
    </cfRule>
    <cfRule type="containsText" dxfId="130" priority="97" operator="containsText" text="Zona de Riesgo Moderada">
      <formula>NOT(ISERROR(SEARCH("Zona de Riesgo Moderada",Y181)))</formula>
    </cfRule>
    <cfRule type="containsText" dxfId="129" priority="98" operator="containsText" text="Zona de Riesgo Baja">
      <formula>NOT(ISERROR(SEARCH("Zona de Riesgo Baja",Y181)))</formula>
    </cfRule>
  </conditionalFormatting>
  <conditionalFormatting sqref="M167">
    <cfRule type="containsText" dxfId="128" priority="91" operator="containsText" text="Zona de Riesgo Extrema">
      <formula>NOT(ISERROR(SEARCH("Zona de Riesgo Extrema",M167)))</formula>
    </cfRule>
    <cfRule type="containsText" dxfId="127" priority="92" operator="containsText" text="Zona de Riesgo Alta">
      <formula>NOT(ISERROR(SEARCH("Zona de Riesgo Alta",M167)))</formula>
    </cfRule>
    <cfRule type="containsText" dxfId="126" priority="93" operator="containsText" text="Zona de Riesgo Moderada">
      <formula>NOT(ISERROR(SEARCH("Zona de Riesgo Moderada",M167)))</formula>
    </cfRule>
    <cfRule type="containsText" dxfId="125" priority="94" operator="containsText" text="Zona de Riesgo Baja">
      <formula>NOT(ISERROR(SEARCH("Zona de Riesgo Baja",M167)))</formula>
    </cfRule>
  </conditionalFormatting>
  <conditionalFormatting sqref="Y167">
    <cfRule type="containsText" dxfId="124" priority="87" operator="containsText" text="Zona de Riesgo Extrema">
      <formula>NOT(ISERROR(SEARCH("Zona de Riesgo Extrema",Y167)))</formula>
    </cfRule>
    <cfRule type="containsText" dxfId="123" priority="88" operator="containsText" text="Zona de Riesgo Alta">
      <formula>NOT(ISERROR(SEARCH("Zona de Riesgo Alta",Y167)))</formula>
    </cfRule>
    <cfRule type="containsText" dxfId="122" priority="89" operator="containsText" text="Zona de Riesgo Moderada">
      <formula>NOT(ISERROR(SEARCH("Zona de Riesgo Moderada",Y167)))</formula>
    </cfRule>
    <cfRule type="containsText" dxfId="121" priority="90" operator="containsText" text="Zona de Riesgo Baja">
      <formula>NOT(ISERROR(SEARCH("Zona de Riesgo Baja",Y167)))</formula>
    </cfRule>
  </conditionalFormatting>
  <conditionalFormatting sqref="V167">
    <cfRule type="containsText" dxfId="120" priority="81" operator="containsText" text="Zona de Riesgo Extrema">
      <formula>NOT(ISERROR(SEARCH("Zona de Riesgo Extrema",V167)))</formula>
    </cfRule>
    <cfRule type="containsText" dxfId="119" priority="82" operator="containsText" text="Zona de Riesgo Alta">
      <formula>NOT(ISERROR(SEARCH("Zona de Riesgo Alta",V167)))</formula>
    </cfRule>
    <cfRule type="containsText" dxfId="118" priority="83" operator="containsText" text="Zona de Riesgo Moderada">
      <formula>NOT(ISERROR(SEARCH("Zona de Riesgo Moderada",V167)))</formula>
    </cfRule>
    <cfRule type="containsText" dxfId="117" priority="84" operator="containsText" text="Zona de Riesgo Baja">
      <formula>NOT(ISERROR(SEARCH("Zona de Riesgo Baja",V167)))</formula>
    </cfRule>
  </conditionalFormatting>
  <conditionalFormatting sqref="V167">
    <cfRule type="colorScale" priority="85">
      <colorScale>
        <cfvo type="min"/>
        <cfvo type="percentile" val="50"/>
        <cfvo type="max"/>
        <color rgb="FFF8696B"/>
        <color rgb="FFFFEB84"/>
        <color rgb="FF63BE7B"/>
      </colorScale>
    </cfRule>
  </conditionalFormatting>
  <conditionalFormatting sqref="V167">
    <cfRule type="colorScale" priority="86">
      <colorScale>
        <cfvo type="min"/>
        <cfvo type="percentile" val="50"/>
        <cfvo type="max"/>
        <color rgb="FFF8696B"/>
        <color rgb="FFFFEB84"/>
        <color rgb="FF63BE7B"/>
      </colorScale>
    </cfRule>
  </conditionalFormatting>
  <conditionalFormatting sqref="M182">
    <cfRule type="containsText" dxfId="116" priority="77" operator="containsText" text="Zona de Riesgo Extrema">
      <formula>NOT(ISERROR(SEARCH("Zona de Riesgo Extrema",M182)))</formula>
    </cfRule>
    <cfRule type="containsText" dxfId="115" priority="78" operator="containsText" text="Zona de Riesgo Alta">
      <formula>NOT(ISERROR(SEARCH("Zona de Riesgo Alta",M182)))</formula>
    </cfRule>
    <cfRule type="containsText" dxfId="114" priority="79" operator="containsText" text="Zona de Riesgo Moderada">
      <formula>NOT(ISERROR(SEARCH("Zona de Riesgo Moderada",M182)))</formula>
    </cfRule>
    <cfRule type="containsText" dxfId="113" priority="80" operator="containsText" text="Zona de Riesgo Baja">
      <formula>NOT(ISERROR(SEARCH("Zona de Riesgo Baja",M182)))</formula>
    </cfRule>
  </conditionalFormatting>
  <conditionalFormatting sqref="Y182">
    <cfRule type="containsText" dxfId="112" priority="73" operator="containsText" text="Zona de Riesgo Extrema">
      <formula>NOT(ISERROR(SEARCH("Zona de Riesgo Extrema",Y182)))</formula>
    </cfRule>
    <cfRule type="containsText" dxfId="111" priority="74" operator="containsText" text="Zona de Riesgo Alta">
      <formula>NOT(ISERROR(SEARCH("Zona de Riesgo Alta",Y182)))</formula>
    </cfRule>
    <cfRule type="containsText" dxfId="110" priority="75" operator="containsText" text="Zona de Riesgo Moderada">
      <formula>NOT(ISERROR(SEARCH("Zona de Riesgo Moderada",Y182)))</formula>
    </cfRule>
    <cfRule type="containsText" dxfId="109" priority="76" operator="containsText" text="Zona de Riesgo Baja">
      <formula>NOT(ISERROR(SEARCH("Zona de Riesgo Baja",Y182)))</formula>
    </cfRule>
  </conditionalFormatting>
  <conditionalFormatting sqref="M183">
    <cfRule type="containsText" dxfId="108" priority="69" operator="containsText" text="Zona de Riesgo Extrema">
      <formula>NOT(ISERROR(SEARCH("Zona de Riesgo Extrema",M183)))</formula>
    </cfRule>
    <cfRule type="containsText" dxfId="107" priority="70" operator="containsText" text="Zona de Riesgo Alta">
      <formula>NOT(ISERROR(SEARCH("Zona de Riesgo Alta",M183)))</formula>
    </cfRule>
    <cfRule type="containsText" dxfId="106" priority="71" operator="containsText" text="Zona de Riesgo Moderada">
      <formula>NOT(ISERROR(SEARCH("Zona de Riesgo Moderada",M183)))</formula>
    </cfRule>
    <cfRule type="containsText" dxfId="105" priority="72" operator="containsText" text="Zona de Riesgo Baja">
      <formula>NOT(ISERROR(SEARCH("Zona de Riesgo Baja",M183)))</formula>
    </cfRule>
  </conditionalFormatting>
  <conditionalFormatting sqref="Y183">
    <cfRule type="containsText" dxfId="104" priority="65" operator="containsText" text="Zona de Riesgo Extrema">
      <formula>NOT(ISERROR(SEARCH("Zona de Riesgo Extrema",Y183)))</formula>
    </cfRule>
    <cfRule type="containsText" dxfId="103" priority="66" operator="containsText" text="Zona de Riesgo Alta">
      <formula>NOT(ISERROR(SEARCH("Zona de Riesgo Alta",Y183)))</formula>
    </cfRule>
    <cfRule type="containsText" dxfId="102" priority="67" operator="containsText" text="Zona de Riesgo Moderada">
      <formula>NOT(ISERROR(SEARCH("Zona de Riesgo Moderada",Y183)))</formula>
    </cfRule>
    <cfRule type="containsText" dxfId="101" priority="68" operator="containsText" text="Zona de Riesgo Baja">
      <formula>NOT(ISERROR(SEARCH("Zona de Riesgo Baja",Y183)))</formula>
    </cfRule>
  </conditionalFormatting>
  <conditionalFormatting sqref="M184">
    <cfRule type="containsText" dxfId="100" priority="61" operator="containsText" text="Zona de Riesgo Extrema">
      <formula>NOT(ISERROR(SEARCH("Zona de Riesgo Extrema",M184)))</formula>
    </cfRule>
    <cfRule type="containsText" dxfId="99" priority="62" operator="containsText" text="Zona de Riesgo Alta">
      <formula>NOT(ISERROR(SEARCH("Zona de Riesgo Alta",M184)))</formula>
    </cfRule>
    <cfRule type="containsText" dxfId="98" priority="63" operator="containsText" text="Zona de Riesgo Moderada">
      <formula>NOT(ISERROR(SEARCH("Zona de Riesgo Moderada",M184)))</formula>
    </cfRule>
    <cfRule type="containsText" dxfId="97" priority="64" operator="containsText" text="Zona de Riesgo Baja">
      <formula>NOT(ISERROR(SEARCH("Zona de Riesgo Baja",M184)))</formula>
    </cfRule>
  </conditionalFormatting>
  <conditionalFormatting sqref="V184">
    <cfRule type="containsText" dxfId="96" priority="55" operator="containsText" text="Zona de Riesgo Extrema">
      <formula>NOT(ISERROR(SEARCH("Zona de Riesgo Extrema",V184)))</formula>
    </cfRule>
    <cfRule type="containsText" dxfId="95" priority="56" operator="containsText" text="Zona de Riesgo Alta">
      <formula>NOT(ISERROR(SEARCH("Zona de Riesgo Alta",V184)))</formula>
    </cfRule>
    <cfRule type="containsText" dxfId="94" priority="57" operator="containsText" text="Zona de Riesgo Moderada">
      <formula>NOT(ISERROR(SEARCH("Zona de Riesgo Moderada",V184)))</formula>
    </cfRule>
    <cfRule type="containsText" dxfId="93" priority="58" operator="containsText" text="Zona de Riesgo Baja">
      <formula>NOT(ISERROR(SEARCH("Zona de Riesgo Baja",V184)))</formula>
    </cfRule>
  </conditionalFormatting>
  <conditionalFormatting sqref="V184">
    <cfRule type="colorScale" priority="59">
      <colorScale>
        <cfvo type="min"/>
        <cfvo type="percentile" val="50"/>
        <cfvo type="max"/>
        <color rgb="FFF8696B"/>
        <color rgb="FFFFEB84"/>
        <color rgb="FF63BE7B"/>
      </colorScale>
    </cfRule>
  </conditionalFormatting>
  <conditionalFormatting sqref="V184">
    <cfRule type="colorScale" priority="60">
      <colorScale>
        <cfvo type="min"/>
        <cfvo type="percentile" val="50"/>
        <cfvo type="max"/>
        <color rgb="FFF8696B"/>
        <color rgb="FFFFEB84"/>
        <color rgb="FF63BE7B"/>
      </colorScale>
    </cfRule>
  </conditionalFormatting>
  <conditionalFormatting sqref="Y184">
    <cfRule type="containsText" dxfId="92" priority="51" operator="containsText" text="Zona de Riesgo Extrema">
      <formula>NOT(ISERROR(SEARCH("Zona de Riesgo Extrema",Y184)))</formula>
    </cfRule>
    <cfRule type="containsText" dxfId="91" priority="52" operator="containsText" text="Zona de Riesgo Alta">
      <formula>NOT(ISERROR(SEARCH("Zona de Riesgo Alta",Y184)))</formula>
    </cfRule>
    <cfRule type="containsText" dxfId="90" priority="53" operator="containsText" text="Zona de Riesgo Moderada">
      <formula>NOT(ISERROR(SEARCH("Zona de Riesgo Moderada",Y184)))</formula>
    </cfRule>
    <cfRule type="containsText" dxfId="89" priority="54" operator="containsText" text="Zona de Riesgo Baja">
      <formula>NOT(ISERROR(SEARCH("Zona de Riesgo Baja",Y184)))</formula>
    </cfRule>
  </conditionalFormatting>
  <conditionalFormatting sqref="M185">
    <cfRule type="containsText" dxfId="88" priority="47" operator="containsText" text="Zona de Riesgo Extrema">
      <formula>NOT(ISERROR(SEARCH("Zona de Riesgo Extrema",M185)))</formula>
    </cfRule>
    <cfRule type="containsText" dxfId="87" priority="48" operator="containsText" text="Zona de Riesgo Alta">
      <formula>NOT(ISERROR(SEARCH("Zona de Riesgo Alta",M185)))</formula>
    </cfRule>
    <cfRule type="containsText" dxfId="86" priority="49" operator="containsText" text="Zona de Riesgo Moderada">
      <formula>NOT(ISERROR(SEARCH("Zona de Riesgo Moderada",M185)))</formula>
    </cfRule>
    <cfRule type="containsText" dxfId="85" priority="50" operator="containsText" text="Zona de Riesgo Baja">
      <formula>NOT(ISERROR(SEARCH("Zona de Riesgo Baja",M185)))</formula>
    </cfRule>
  </conditionalFormatting>
  <conditionalFormatting sqref="V185">
    <cfRule type="containsText" dxfId="84" priority="41" operator="containsText" text="Zona de Riesgo Extrema">
      <formula>NOT(ISERROR(SEARCH("Zona de Riesgo Extrema",V185)))</formula>
    </cfRule>
    <cfRule type="containsText" dxfId="83" priority="42" operator="containsText" text="Zona de Riesgo Alta">
      <formula>NOT(ISERROR(SEARCH("Zona de Riesgo Alta",V185)))</formula>
    </cfRule>
    <cfRule type="containsText" dxfId="82" priority="43" operator="containsText" text="Zona de Riesgo Moderada">
      <formula>NOT(ISERROR(SEARCH("Zona de Riesgo Moderada",V185)))</formula>
    </cfRule>
    <cfRule type="containsText" dxfId="81" priority="44" operator="containsText" text="Zona de Riesgo Baja">
      <formula>NOT(ISERROR(SEARCH("Zona de Riesgo Baja",V185)))</formula>
    </cfRule>
  </conditionalFormatting>
  <conditionalFormatting sqref="V185">
    <cfRule type="colorScale" priority="45">
      <colorScale>
        <cfvo type="min"/>
        <cfvo type="percentile" val="50"/>
        <cfvo type="max"/>
        <color rgb="FFF8696B"/>
        <color rgb="FFFFEB84"/>
        <color rgb="FF63BE7B"/>
      </colorScale>
    </cfRule>
  </conditionalFormatting>
  <conditionalFormatting sqref="V185">
    <cfRule type="colorScale" priority="46">
      <colorScale>
        <cfvo type="min"/>
        <cfvo type="percentile" val="50"/>
        <cfvo type="max"/>
        <color rgb="FFF8696B"/>
        <color rgb="FFFFEB84"/>
        <color rgb="FF63BE7B"/>
      </colorScale>
    </cfRule>
  </conditionalFormatting>
  <conditionalFormatting sqref="Y185">
    <cfRule type="containsText" dxfId="80" priority="37" operator="containsText" text="Zona de Riesgo Extrema">
      <formula>NOT(ISERROR(SEARCH("Zona de Riesgo Extrema",Y185)))</formula>
    </cfRule>
    <cfRule type="containsText" dxfId="79" priority="38" operator="containsText" text="Zona de Riesgo Alta">
      <formula>NOT(ISERROR(SEARCH("Zona de Riesgo Alta",Y185)))</formula>
    </cfRule>
    <cfRule type="containsText" dxfId="78" priority="39" operator="containsText" text="Zona de Riesgo Moderada">
      <formula>NOT(ISERROR(SEARCH("Zona de Riesgo Moderada",Y185)))</formula>
    </cfRule>
    <cfRule type="containsText" dxfId="77" priority="40" operator="containsText" text="Zona de Riesgo Baja">
      <formula>NOT(ISERROR(SEARCH("Zona de Riesgo Baja",Y185)))</formula>
    </cfRule>
  </conditionalFormatting>
  <conditionalFormatting sqref="M186">
    <cfRule type="containsText" dxfId="76" priority="33" operator="containsText" text="Zona de Riesgo Extrema">
      <formula>NOT(ISERROR(SEARCH("Zona de Riesgo Extrema",M186)))</formula>
    </cfRule>
    <cfRule type="containsText" dxfId="75" priority="34" operator="containsText" text="Zona de Riesgo Alta">
      <formula>NOT(ISERROR(SEARCH("Zona de Riesgo Alta",M186)))</formula>
    </cfRule>
    <cfRule type="containsText" dxfId="74" priority="35" operator="containsText" text="Zona de Riesgo Moderada">
      <formula>NOT(ISERROR(SEARCH("Zona de Riesgo Moderada",M186)))</formula>
    </cfRule>
    <cfRule type="containsText" dxfId="73" priority="36" operator="containsText" text="Zona de Riesgo Baja">
      <formula>NOT(ISERROR(SEARCH("Zona de Riesgo Baja",M186)))</formula>
    </cfRule>
  </conditionalFormatting>
  <conditionalFormatting sqref="V186">
    <cfRule type="containsText" dxfId="72" priority="27" operator="containsText" text="Zona de Riesgo Extrema">
      <formula>NOT(ISERROR(SEARCH("Zona de Riesgo Extrema",V186)))</formula>
    </cfRule>
    <cfRule type="containsText" dxfId="71" priority="28" operator="containsText" text="Zona de Riesgo Alta">
      <formula>NOT(ISERROR(SEARCH("Zona de Riesgo Alta",V186)))</formula>
    </cfRule>
    <cfRule type="containsText" dxfId="70" priority="29" operator="containsText" text="Zona de Riesgo Moderada">
      <formula>NOT(ISERROR(SEARCH("Zona de Riesgo Moderada",V186)))</formula>
    </cfRule>
    <cfRule type="containsText" dxfId="69" priority="30" operator="containsText" text="Zona de Riesgo Baja">
      <formula>NOT(ISERROR(SEARCH("Zona de Riesgo Baja",V186)))</formula>
    </cfRule>
  </conditionalFormatting>
  <conditionalFormatting sqref="V186">
    <cfRule type="colorScale" priority="31">
      <colorScale>
        <cfvo type="min"/>
        <cfvo type="percentile" val="50"/>
        <cfvo type="max"/>
        <color rgb="FFF8696B"/>
        <color rgb="FFFFEB84"/>
        <color rgb="FF63BE7B"/>
      </colorScale>
    </cfRule>
  </conditionalFormatting>
  <conditionalFormatting sqref="V186">
    <cfRule type="colorScale" priority="32">
      <colorScale>
        <cfvo type="min"/>
        <cfvo type="percentile" val="50"/>
        <cfvo type="max"/>
        <color rgb="FFF8696B"/>
        <color rgb="FFFFEB84"/>
        <color rgb="FF63BE7B"/>
      </colorScale>
    </cfRule>
  </conditionalFormatting>
  <conditionalFormatting sqref="Y186">
    <cfRule type="containsText" dxfId="68" priority="23" operator="containsText" text="Zona de Riesgo Extrema">
      <formula>NOT(ISERROR(SEARCH("Zona de Riesgo Extrema",Y186)))</formula>
    </cfRule>
    <cfRule type="containsText" dxfId="67" priority="24" operator="containsText" text="Zona de Riesgo Alta">
      <formula>NOT(ISERROR(SEARCH("Zona de Riesgo Alta",Y186)))</formula>
    </cfRule>
    <cfRule type="containsText" dxfId="66" priority="25" operator="containsText" text="Zona de Riesgo Moderada">
      <formula>NOT(ISERROR(SEARCH("Zona de Riesgo Moderada",Y186)))</formula>
    </cfRule>
    <cfRule type="containsText" dxfId="65" priority="26" operator="containsText" text="Zona de Riesgo Baja">
      <formula>NOT(ISERROR(SEARCH("Zona de Riesgo Baja",Y186)))</formula>
    </cfRule>
  </conditionalFormatting>
  <conditionalFormatting sqref="M187">
    <cfRule type="containsText" dxfId="64" priority="19" operator="containsText" text="Zona de Riesgo Extrema">
      <formula>NOT(ISERROR(SEARCH("Zona de Riesgo Extrema",M187)))</formula>
    </cfRule>
    <cfRule type="containsText" dxfId="63" priority="20" operator="containsText" text="Zona de Riesgo Alta">
      <formula>NOT(ISERROR(SEARCH("Zona de Riesgo Alta",M187)))</formula>
    </cfRule>
    <cfRule type="containsText" dxfId="62" priority="21" operator="containsText" text="Zona de Riesgo Moderada">
      <formula>NOT(ISERROR(SEARCH("Zona de Riesgo Moderada",M187)))</formula>
    </cfRule>
    <cfRule type="containsText" dxfId="61" priority="22" operator="containsText" text="Zona de Riesgo Baja">
      <formula>NOT(ISERROR(SEARCH("Zona de Riesgo Baja",M187)))</formula>
    </cfRule>
  </conditionalFormatting>
  <conditionalFormatting sqref="Y187">
    <cfRule type="containsText" dxfId="60" priority="15" operator="containsText" text="Zona de Riesgo Extrema">
      <formula>NOT(ISERROR(SEARCH("Zona de Riesgo Extrema",Y187)))</formula>
    </cfRule>
    <cfRule type="containsText" dxfId="59" priority="16" operator="containsText" text="Zona de Riesgo Alta">
      <formula>NOT(ISERROR(SEARCH("Zona de Riesgo Alta",Y187)))</formula>
    </cfRule>
    <cfRule type="containsText" dxfId="58" priority="17" operator="containsText" text="Zona de Riesgo Moderada">
      <formula>NOT(ISERROR(SEARCH("Zona de Riesgo Moderada",Y187)))</formula>
    </cfRule>
    <cfRule type="containsText" dxfId="57" priority="18" operator="containsText" text="Zona de Riesgo Baja">
      <formula>NOT(ISERROR(SEARCH("Zona de Riesgo Baja",Y187)))</formula>
    </cfRule>
  </conditionalFormatting>
  <conditionalFormatting sqref="M188">
    <cfRule type="containsText" dxfId="56" priority="11" operator="containsText" text="Zona de Riesgo Extrema">
      <formula>NOT(ISERROR(SEARCH("Zona de Riesgo Extrema",M188)))</formula>
    </cfRule>
    <cfRule type="containsText" dxfId="55" priority="12" operator="containsText" text="Zona de Riesgo Alta">
      <formula>NOT(ISERROR(SEARCH("Zona de Riesgo Alta",M188)))</formula>
    </cfRule>
    <cfRule type="containsText" dxfId="54" priority="13" operator="containsText" text="Zona de Riesgo Moderada">
      <formula>NOT(ISERROR(SEARCH("Zona de Riesgo Moderada",M188)))</formula>
    </cfRule>
    <cfRule type="containsText" dxfId="53" priority="14" operator="containsText" text="Zona de Riesgo Baja">
      <formula>NOT(ISERROR(SEARCH("Zona de Riesgo Baja",M188)))</formula>
    </cfRule>
  </conditionalFormatting>
  <conditionalFormatting sqref="Y188">
    <cfRule type="containsText" dxfId="52" priority="7" operator="containsText" text="Zona de Riesgo Extrema">
      <formula>NOT(ISERROR(SEARCH("Zona de Riesgo Extrema",Y188)))</formula>
    </cfRule>
    <cfRule type="containsText" dxfId="51" priority="8" operator="containsText" text="Zona de Riesgo Alta">
      <formula>NOT(ISERROR(SEARCH("Zona de Riesgo Alta",Y188)))</formula>
    </cfRule>
    <cfRule type="containsText" dxfId="50" priority="9" operator="containsText" text="Zona de Riesgo Moderada">
      <formula>NOT(ISERROR(SEARCH("Zona de Riesgo Moderada",Y188)))</formula>
    </cfRule>
    <cfRule type="containsText" dxfId="49" priority="10" operator="containsText" text="Zona de Riesgo Baja">
      <formula>NOT(ISERROR(SEARCH("Zona de Riesgo Baja",Y188)))</formula>
    </cfRule>
  </conditionalFormatting>
  <conditionalFormatting sqref="V187:V188">
    <cfRule type="containsText" dxfId="48" priority="1" operator="containsText" text="Zona de Riesgo Extrema">
      <formula>NOT(ISERROR(SEARCH("Zona de Riesgo Extrema",V187)))</formula>
    </cfRule>
    <cfRule type="containsText" dxfId="47" priority="2" operator="containsText" text="Zona de Riesgo Alta">
      <formula>NOT(ISERROR(SEARCH("Zona de Riesgo Alta",V187)))</formula>
    </cfRule>
    <cfRule type="containsText" dxfId="46" priority="3" operator="containsText" text="Zona de Riesgo Moderada">
      <formula>NOT(ISERROR(SEARCH("Zona de Riesgo Moderada",V187)))</formula>
    </cfRule>
    <cfRule type="containsText" dxfId="45" priority="4" operator="containsText" text="Zona de Riesgo Baja">
      <formula>NOT(ISERROR(SEARCH("Zona de Riesgo Baja",V187)))</formula>
    </cfRule>
  </conditionalFormatting>
  <conditionalFormatting sqref="V187:V188">
    <cfRule type="colorScale" priority="5">
      <colorScale>
        <cfvo type="min"/>
        <cfvo type="percentile" val="50"/>
        <cfvo type="max"/>
        <color rgb="FFF8696B"/>
        <color rgb="FFFFEB84"/>
        <color rgb="FF63BE7B"/>
      </colorScale>
    </cfRule>
  </conditionalFormatting>
  <conditionalFormatting sqref="V187:V188">
    <cfRule type="colorScale" priority="6">
      <colorScale>
        <cfvo type="min"/>
        <cfvo type="percentile" val="50"/>
        <cfvo type="max"/>
        <color rgb="FFF8696B"/>
        <color rgb="FFFFEB84"/>
        <color rgb="FF63BE7B"/>
      </colorScale>
    </cfRule>
  </conditionalFormatting>
  <dataValidations count="19">
    <dataValidation type="date" operator="greaterThanOrEqual" allowBlank="1" showInputMessage="1" showErrorMessage="1" sqref="R10:R116" xr:uid="{7D4B41D3-BD75-4013-B815-8D4A452BD746}">
      <formula1>A10</formula1>
    </dataValidation>
    <dataValidation type="date" operator="greaterThanOrEqual" allowBlank="1" showInputMessage="1" showErrorMessage="1" sqref="R10:R116" xr:uid="{029646D2-FD76-448C-8537-A5EA5A8434B5}">
      <formula1>Q10</formula1>
    </dataValidation>
    <dataValidation operator="greaterThanOrEqual" allowBlank="1" showInputMessage="1" showErrorMessage="1" sqref="U10:U188 AA10:AB188" xr:uid="{3C0E53BA-D5FE-4E04-B229-5A10341DF50A}"/>
    <dataValidation type="list" allowBlank="1" showInputMessage="1" showErrorMessage="1" sqref="T10:T186 Z10:Z188" xr:uid="{0575273B-1B3F-4D10-B16A-0962D8A16CAE}">
      <formula1>PERIODOS</formula1>
    </dataValidation>
    <dataValidation type="date" operator="greaterThan" allowBlank="1" showInputMessage="1" showErrorMessage="1" sqref="A10:A188" xr:uid="{03677B76-3B34-4A32-949C-F6D4777B0F0D}">
      <formula1>43101</formula1>
    </dataValidation>
    <dataValidation type="list" allowBlank="1" showInputMessage="1" showErrorMessage="1" sqref="E10:E188" xr:uid="{3B9EA532-5B3D-4CDB-B60B-29BF4D0794D4}">
      <formula1>EFECTOS</formula1>
    </dataValidation>
    <dataValidation type="list" allowBlank="1" showInputMessage="1" showErrorMessage="1" sqref="S10:S188" xr:uid="{604F3DF8-15C2-4E0F-A60D-2B2D141E2853}">
      <formula1>CARGO</formula1>
    </dataValidation>
    <dataValidation type="list" allowBlank="1" showInputMessage="1" showErrorMessage="1" sqref="F10:F188" xr:uid="{D895DBDD-1853-48C4-99E0-1745633D9650}">
      <formula1>TIPORIESGO</formula1>
    </dataValidation>
    <dataValidation type="list" allowBlank="1" showInputMessage="1" showErrorMessage="1" sqref="AC10:AC188" xr:uid="{37337FF2-2C63-4824-80F6-294887396A50}">
      <formula1>MANEJORIESGO</formula1>
    </dataValidation>
    <dataValidation type="date" operator="greaterThanOrEqual" allowBlank="1" showInputMessage="1" showErrorMessage="1" sqref="Q10:Q188" xr:uid="{8B528748-CF2E-4DD9-83F0-D2EE17FFE4C5}">
      <formula1>A10</formula1>
    </dataValidation>
    <dataValidation type="list" allowBlank="1" showInputMessage="1" showErrorMessage="1" sqref="K10:K188" xr:uid="{ADB88723-F191-4A6E-9B7F-DC47FADBA3A1}">
      <formula1>TIPO_PROBABILIDAD</formula1>
    </dataValidation>
    <dataValidation type="list" allowBlank="1" showInputMessage="1" showErrorMessage="1" sqref="L10:L188" xr:uid="{F9B832B3-3237-403A-B659-B757B4D60A2E}">
      <formula1>TIPO_IMPACTO</formula1>
    </dataValidation>
    <dataValidation type="list" allowBlank="1" showInputMessage="1" showErrorMessage="1" sqref="D10:D188" xr:uid="{8CC64BB7-7C68-41AD-A8B3-CB0E36F4DA55}">
      <formula1>TIPO_ASPECTO</formula1>
    </dataValidation>
    <dataValidation type="list" allowBlank="1" showInputMessage="1" showErrorMessage="1" sqref="O10:O188" xr:uid="{C2F53B0E-39AA-4D93-9ED2-978EEB321FEB}">
      <formula1>TIPO_CONTROL</formula1>
    </dataValidation>
    <dataValidation type="list" allowBlank="1" showInputMessage="1" showErrorMessage="1" sqref="P10:P188" xr:uid="{874562B8-AF3B-47CD-B6BB-9E3CDCF07818}">
      <formula1>TIPO_DIMENSION</formula1>
    </dataValidation>
    <dataValidation type="date" operator="greaterThanOrEqual" allowBlank="1" showInputMessage="1" showErrorMessage="1" sqref="J10:J188" xr:uid="{0D96584E-4D5A-43A2-9686-7A305E600692}">
      <formula1>A10</formula1>
    </dataValidation>
    <dataValidation type="list" allowBlank="1" showInputMessage="1" showErrorMessage="1" sqref="C10:C188" xr:uid="{8FB8F2CE-B3BF-48AC-BB11-81B0F3EC01C5}">
      <formula1>TIPO_FUENTE</formula1>
    </dataValidation>
    <dataValidation type="list" allowBlank="1" showInputMessage="1" showErrorMessage="1" sqref="B10:B188" xr:uid="{EEAA0B8D-AC8A-4865-A835-052478F0C29F}">
      <formula1>FUENTES</formula1>
    </dataValidation>
    <dataValidation type="date" operator="greaterThanOrEqual" allowBlank="1" showInputMessage="1" showErrorMessage="1" sqref="AA10:AB188" xr:uid="{DA59817F-40DC-48BA-B23F-F2168195C6C0}">
      <formula1>Q10</formula1>
    </dataValidation>
  </dataValidations>
  <pageMargins left="0.70866141732283472" right="0.70866141732283472" top="0.74803149606299213" bottom="0.74803149606299213" header="0.31496062992125984" footer="0.31496062992125984"/>
  <pageSetup paperSize="127" scale="10" orientation="portrait"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78E49-4810-42F6-A41B-DE3C4AC4D8FB}">
  <dimension ref="A2:F86"/>
  <sheetViews>
    <sheetView workbookViewId="0">
      <selection activeCell="A6" sqref="A6"/>
    </sheetView>
  </sheetViews>
  <sheetFormatPr baseColWidth="10" defaultColWidth="11.42578125" defaultRowHeight="15" x14ac:dyDescent="0.25"/>
  <cols>
    <col min="1" max="1" width="52" bestFit="1" customWidth="1"/>
    <col min="2" max="2" width="22.42578125" bestFit="1" customWidth="1"/>
    <col min="3" max="3" width="18.5703125" bestFit="1" customWidth="1"/>
    <col min="4" max="4" width="22.28515625" bestFit="1" customWidth="1"/>
    <col min="5" max="5" width="24.140625" bestFit="1" customWidth="1"/>
    <col min="6" max="6" width="12.5703125" bestFit="1" customWidth="1"/>
  </cols>
  <sheetData>
    <row r="2" spans="1:6" x14ac:dyDescent="0.25">
      <c r="A2" s="41" t="s">
        <v>50</v>
      </c>
      <c r="B2" t="s">
        <v>166</v>
      </c>
    </row>
    <row r="4" spans="1:6" x14ac:dyDescent="0.25">
      <c r="A4" s="41" t="s">
        <v>167</v>
      </c>
      <c r="B4" s="41" t="s">
        <v>168</v>
      </c>
    </row>
    <row r="5" spans="1:6" x14ac:dyDescent="0.25">
      <c r="A5" s="41" t="s">
        <v>169</v>
      </c>
      <c r="B5" t="s">
        <v>170</v>
      </c>
      <c r="C5" t="s">
        <v>171</v>
      </c>
      <c r="D5" t="s">
        <v>172</v>
      </c>
      <c r="E5" t="s">
        <v>173</v>
      </c>
      <c r="F5" t="s">
        <v>174</v>
      </c>
    </row>
    <row r="6" spans="1:6" x14ac:dyDescent="0.25">
      <c r="A6" s="42" t="s">
        <v>175</v>
      </c>
      <c r="B6">
        <v>2</v>
      </c>
      <c r="C6">
        <v>17</v>
      </c>
      <c r="E6">
        <v>21</v>
      </c>
      <c r="F6">
        <v>40</v>
      </c>
    </row>
    <row r="7" spans="1:6" x14ac:dyDescent="0.25">
      <c r="A7" s="43" t="s">
        <v>176</v>
      </c>
      <c r="B7">
        <v>2</v>
      </c>
      <c r="C7">
        <v>17</v>
      </c>
      <c r="E7">
        <v>21</v>
      </c>
      <c r="F7">
        <v>40</v>
      </c>
    </row>
    <row r="8" spans="1:6" x14ac:dyDescent="0.25">
      <c r="A8" s="44" t="s">
        <v>111</v>
      </c>
      <c r="C8">
        <v>2</v>
      </c>
      <c r="E8">
        <v>2</v>
      </c>
      <c r="F8">
        <v>4</v>
      </c>
    </row>
    <row r="9" spans="1:6" x14ac:dyDescent="0.25">
      <c r="A9" s="44" t="s">
        <v>117</v>
      </c>
      <c r="E9">
        <v>1</v>
      </c>
      <c r="F9">
        <v>1</v>
      </c>
    </row>
    <row r="10" spans="1:6" x14ac:dyDescent="0.25">
      <c r="A10" s="44" t="s">
        <v>121</v>
      </c>
      <c r="C10">
        <v>1</v>
      </c>
      <c r="E10">
        <v>1</v>
      </c>
      <c r="F10">
        <v>2</v>
      </c>
    </row>
    <row r="11" spans="1:6" x14ac:dyDescent="0.25">
      <c r="A11" s="44" t="s">
        <v>82</v>
      </c>
      <c r="C11">
        <v>1</v>
      </c>
      <c r="E11">
        <v>1</v>
      </c>
      <c r="F11">
        <v>2</v>
      </c>
    </row>
    <row r="12" spans="1:6" x14ac:dyDescent="0.25">
      <c r="A12" s="44" t="s">
        <v>90</v>
      </c>
      <c r="E12">
        <v>5</v>
      </c>
      <c r="F12">
        <v>5</v>
      </c>
    </row>
    <row r="13" spans="1:6" x14ac:dyDescent="0.25">
      <c r="A13" s="44" t="s">
        <v>146</v>
      </c>
      <c r="C13">
        <v>3</v>
      </c>
      <c r="F13">
        <v>3</v>
      </c>
    </row>
    <row r="14" spans="1:6" x14ac:dyDescent="0.25">
      <c r="A14" s="44" t="s">
        <v>135</v>
      </c>
      <c r="E14">
        <v>3</v>
      </c>
      <c r="F14">
        <v>3</v>
      </c>
    </row>
    <row r="15" spans="1:6" x14ac:dyDescent="0.25">
      <c r="A15" s="44" t="s">
        <v>153</v>
      </c>
      <c r="C15">
        <v>2</v>
      </c>
      <c r="E15">
        <v>1</v>
      </c>
      <c r="F15">
        <v>3</v>
      </c>
    </row>
    <row r="16" spans="1:6" x14ac:dyDescent="0.25">
      <c r="A16" s="44" t="s">
        <v>149</v>
      </c>
      <c r="C16">
        <v>1</v>
      </c>
      <c r="F16">
        <v>1</v>
      </c>
    </row>
    <row r="17" spans="1:6" x14ac:dyDescent="0.25">
      <c r="A17" s="44" t="s">
        <v>103</v>
      </c>
      <c r="E17">
        <v>4</v>
      </c>
      <c r="F17">
        <v>4</v>
      </c>
    </row>
    <row r="18" spans="1:6" x14ac:dyDescent="0.25">
      <c r="A18" s="44" t="s">
        <v>147</v>
      </c>
      <c r="C18">
        <v>2</v>
      </c>
      <c r="F18">
        <v>2</v>
      </c>
    </row>
    <row r="19" spans="1:6" x14ac:dyDescent="0.25">
      <c r="A19" s="44" t="s">
        <v>139</v>
      </c>
      <c r="C19">
        <v>1</v>
      </c>
      <c r="F19">
        <v>1</v>
      </c>
    </row>
    <row r="20" spans="1:6" x14ac:dyDescent="0.25">
      <c r="A20" s="44" t="s">
        <v>151</v>
      </c>
      <c r="C20">
        <v>1</v>
      </c>
      <c r="F20">
        <v>1</v>
      </c>
    </row>
    <row r="21" spans="1:6" x14ac:dyDescent="0.25">
      <c r="A21" s="44" t="s">
        <v>107</v>
      </c>
      <c r="C21">
        <v>1</v>
      </c>
      <c r="F21">
        <v>1</v>
      </c>
    </row>
    <row r="22" spans="1:6" x14ac:dyDescent="0.25">
      <c r="A22" s="44" t="s">
        <v>152</v>
      </c>
      <c r="E22">
        <v>1</v>
      </c>
      <c r="F22">
        <v>1</v>
      </c>
    </row>
    <row r="23" spans="1:6" x14ac:dyDescent="0.25">
      <c r="A23" s="44" t="s">
        <v>108</v>
      </c>
      <c r="E23">
        <v>2</v>
      </c>
      <c r="F23">
        <v>2</v>
      </c>
    </row>
    <row r="24" spans="1:6" x14ac:dyDescent="0.25">
      <c r="A24" s="44" t="s">
        <v>130</v>
      </c>
      <c r="B24">
        <v>2</v>
      </c>
      <c r="C24">
        <v>2</v>
      </c>
      <c r="F24">
        <v>4</v>
      </c>
    </row>
    <row r="25" spans="1:6" x14ac:dyDescent="0.25">
      <c r="A25" s="42" t="s">
        <v>177</v>
      </c>
      <c r="B25">
        <v>3</v>
      </c>
      <c r="F25">
        <v>3</v>
      </c>
    </row>
    <row r="26" spans="1:6" x14ac:dyDescent="0.25">
      <c r="A26" s="43" t="s">
        <v>178</v>
      </c>
      <c r="B26">
        <v>3</v>
      </c>
      <c r="F26">
        <v>3</v>
      </c>
    </row>
    <row r="27" spans="1:6" x14ac:dyDescent="0.25">
      <c r="A27" s="44" t="s">
        <v>90</v>
      </c>
      <c r="B27">
        <v>1</v>
      </c>
      <c r="F27">
        <v>1</v>
      </c>
    </row>
    <row r="28" spans="1:6" x14ac:dyDescent="0.25">
      <c r="A28" s="44" t="s">
        <v>99</v>
      </c>
      <c r="B28">
        <v>2</v>
      </c>
      <c r="F28">
        <v>2</v>
      </c>
    </row>
    <row r="29" spans="1:6" x14ac:dyDescent="0.25">
      <c r="A29" s="42" t="s">
        <v>179</v>
      </c>
      <c r="B29">
        <v>27</v>
      </c>
      <c r="D29">
        <v>33</v>
      </c>
      <c r="F29">
        <v>60</v>
      </c>
    </row>
    <row r="30" spans="1:6" x14ac:dyDescent="0.25">
      <c r="A30" s="43" t="s">
        <v>180</v>
      </c>
      <c r="B30">
        <v>10</v>
      </c>
      <c r="F30">
        <v>10</v>
      </c>
    </row>
    <row r="31" spans="1:6" x14ac:dyDescent="0.25">
      <c r="A31" s="44" t="s">
        <v>82</v>
      </c>
      <c r="B31">
        <v>1</v>
      </c>
      <c r="F31">
        <v>1</v>
      </c>
    </row>
    <row r="32" spans="1:6" x14ac:dyDescent="0.25">
      <c r="A32" s="44" t="s">
        <v>90</v>
      </c>
      <c r="B32">
        <v>3</v>
      </c>
      <c r="F32">
        <v>3</v>
      </c>
    </row>
    <row r="33" spans="1:6" x14ac:dyDescent="0.25">
      <c r="A33" s="44" t="s">
        <v>157</v>
      </c>
      <c r="B33">
        <v>2</v>
      </c>
      <c r="F33">
        <v>2</v>
      </c>
    </row>
    <row r="34" spans="1:6" x14ac:dyDescent="0.25">
      <c r="A34" s="44" t="s">
        <v>107</v>
      </c>
      <c r="B34">
        <v>1</v>
      </c>
      <c r="F34">
        <v>1</v>
      </c>
    </row>
    <row r="35" spans="1:6" x14ac:dyDescent="0.25">
      <c r="A35" s="44" t="s">
        <v>108</v>
      </c>
      <c r="B35">
        <v>3</v>
      </c>
      <c r="F35">
        <v>3</v>
      </c>
    </row>
    <row r="36" spans="1:6" x14ac:dyDescent="0.25">
      <c r="A36" s="43" t="s">
        <v>181</v>
      </c>
      <c r="B36">
        <v>6</v>
      </c>
      <c r="F36">
        <v>6</v>
      </c>
    </row>
    <row r="37" spans="1:6" x14ac:dyDescent="0.25">
      <c r="A37" s="44" t="s">
        <v>111</v>
      </c>
      <c r="B37">
        <v>1</v>
      </c>
      <c r="F37">
        <v>1</v>
      </c>
    </row>
    <row r="38" spans="1:6" x14ac:dyDescent="0.25">
      <c r="A38" s="44" t="s">
        <v>117</v>
      </c>
      <c r="B38">
        <v>5</v>
      </c>
      <c r="F38">
        <v>5</v>
      </c>
    </row>
    <row r="39" spans="1:6" x14ac:dyDescent="0.25">
      <c r="A39" s="43" t="s">
        <v>182</v>
      </c>
      <c r="B39">
        <v>1</v>
      </c>
      <c r="F39">
        <v>1</v>
      </c>
    </row>
    <row r="40" spans="1:6" x14ac:dyDescent="0.25">
      <c r="A40" s="44" t="s">
        <v>99</v>
      </c>
      <c r="B40">
        <v>1</v>
      </c>
      <c r="F40">
        <v>1</v>
      </c>
    </row>
    <row r="41" spans="1:6" x14ac:dyDescent="0.25">
      <c r="A41" s="43" t="s">
        <v>183</v>
      </c>
      <c r="B41">
        <v>8</v>
      </c>
      <c r="F41">
        <v>8</v>
      </c>
    </row>
    <row r="42" spans="1:6" x14ac:dyDescent="0.25">
      <c r="A42" s="44" t="s">
        <v>120</v>
      </c>
      <c r="B42">
        <v>7</v>
      </c>
      <c r="F42">
        <v>7</v>
      </c>
    </row>
    <row r="43" spans="1:6" x14ac:dyDescent="0.25">
      <c r="A43" s="44" t="s">
        <v>126</v>
      </c>
      <c r="B43">
        <v>1</v>
      </c>
      <c r="F43">
        <v>1</v>
      </c>
    </row>
    <row r="44" spans="1:6" x14ac:dyDescent="0.25">
      <c r="A44" s="43" t="s">
        <v>184</v>
      </c>
      <c r="B44">
        <v>2</v>
      </c>
      <c r="D44">
        <v>11</v>
      </c>
      <c r="F44">
        <v>13</v>
      </c>
    </row>
    <row r="45" spans="1:6" x14ac:dyDescent="0.25">
      <c r="A45" s="44" t="s">
        <v>111</v>
      </c>
      <c r="D45">
        <v>1</v>
      </c>
      <c r="F45">
        <v>1</v>
      </c>
    </row>
    <row r="46" spans="1:6" x14ac:dyDescent="0.25">
      <c r="A46" s="44" t="s">
        <v>117</v>
      </c>
      <c r="D46">
        <v>2</v>
      </c>
      <c r="F46">
        <v>2</v>
      </c>
    </row>
    <row r="47" spans="1:6" x14ac:dyDescent="0.25">
      <c r="A47" s="44" t="s">
        <v>121</v>
      </c>
      <c r="D47">
        <v>1</v>
      </c>
      <c r="F47">
        <v>1</v>
      </c>
    </row>
    <row r="48" spans="1:6" x14ac:dyDescent="0.25">
      <c r="A48" s="44" t="s">
        <v>82</v>
      </c>
      <c r="D48">
        <v>1</v>
      </c>
      <c r="F48">
        <v>1</v>
      </c>
    </row>
    <row r="49" spans="1:6" x14ac:dyDescent="0.25">
      <c r="A49" s="44" t="s">
        <v>103</v>
      </c>
      <c r="D49">
        <v>1</v>
      </c>
      <c r="F49">
        <v>1</v>
      </c>
    </row>
    <row r="50" spans="1:6" x14ac:dyDescent="0.25">
      <c r="A50" s="44" t="s">
        <v>138</v>
      </c>
      <c r="D50">
        <v>1</v>
      </c>
      <c r="F50">
        <v>1</v>
      </c>
    </row>
    <row r="51" spans="1:6" x14ac:dyDescent="0.25">
      <c r="A51" s="44" t="s">
        <v>126</v>
      </c>
      <c r="D51">
        <v>1</v>
      </c>
      <c r="F51">
        <v>1</v>
      </c>
    </row>
    <row r="52" spans="1:6" x14ac:dyDescent="0.25">
      <c r="A52" s="44" t="s">
        <v>130</v>
      </c>
      <c r="B52">
        <v>2</v>
      </c>
      <c r="D52">
        <v>3</v>
      </c>
      <c r="F52">
        <v>5</v>
      </c>
    </row>
    <row r="53" spans="1:6" x14ac:dyDescent="0.25">
      <c r="A53" s="43" t="s">
        <v>185</v>
      </c>
      <c r="D53">
        <v>5</v>
      </c>
      <c r="F53">
        <v>5</v>
      </c>
    </row>
    <row r="54" spans="1:6" x14ac:dyDescent="0.25">
      <c r="A54" s="44" t="s">
        <v>135</v>
      </c>
      <c r="D54">
        <v>1</v>
      </c>
      <c r="F54">
        <v>1</v>
      </c>
    </row>
    <row r="55" spans="1:6" x14ac:dyDescent="0.25">
      <c r="A55" s="44" t="s">
        <v>99</v>
      </c>
      <c r="D55">
        <v>2</v>
      </c>
      <c r="F55">
        <v>2</v>
      </c>
    </row>
    <row r="56" spans="1:6" x14ac:dyDescent="0.25">
      <c r="A56" s="44" t="s">
        <v>137</v>
      </c>
      <c r="D56">
        <v>1</v>
      </c>
      <c r="F56">
        <v>1</v>
      </c>
    </row>
    <row r="57" spans="1:6" x14ac:dyDescent="0.25">
      <c r="A57" s="44" t="s">
        <v>126</v>
      </c>
      <c r="D57">
        <v>1</v>
      </c>
      <c r="F57">
        <v>1</v>
      </c>
    </row>
    <row r="58" spans="1:6" x14ac:dyDescent="0.25">
      <c r="A58" s="43" t="s">
        <v>186</v>
      </c>
      <c r="D58">
        <v>1</v>
      </c>
      <c r="F58">
        <v>1</v>
      </c>
    </row>
    <row r="59" spans="1:6" x14ac:dyDescent="0.25">
      <c r="A59" s="44" t="s">
        <v>99</v>
      </c>
      <c r="D59">
        <v>1</v>
      </c>
      <c r="F59">
        <v>1</v>
      </c>
    </row>
    <row r="60" spans="1:6" x14ac:dyDescent="0.25">
      <c r="A60" s="43" t="s">
        <v>187</v>
      </c>
      <c r="D60">
        <v>1</v>
      </c>
      <c r="F60">
        <v>1</v>
      </c>
    </row>
    <row r="61" spans="1:6" x14ac:dyDescent="0.25">
      <c r="A61" s="44" t="s">
        <v>135</v>
      </c>
      <c r="D61">
        <v>1</v>
      </c>
      <c r="F61">
        <v>1</v>
      </c>
    </row>
    <row r="62" spans="1:6" x14ac:dyDescent="0.25">
      <c r="A62" s="43" t="s">
        <v>178</v>
      </c>
      <c r="D62">
        <v>15</v>
      </c>
      <c r="F62">
        <v>15</v>
      </c>
    </row>
    <row r="63" spans="1:6" x14ac:dyDescent="0.25">
      <c r="A63" s="44" t="s">
        <v>111</v>
      </c>
      <c r="D63">
        <v>1</v>
      </c>
      <c r="F63">
        <v>1</v>
      </c>
    </row>
    <row r="64" spans="1:6" x14ac:dyDescent="0.25">
      <c r="A64" s="44" t="s">
        <v>117</v>
      </c>
      <c r="D64">
        <v>1</v>
      </c>
      <c r="F64">
        <v>1</v>
      </c>
    </row>
    <row r="65" spans="1:6" x14ac:dyDescent="0.25">
      <c r="A65" s="44" t="s">
        <v>121</v>
      </c>
      <c r="D65">
        <v>3</v>
      </c>
      <c r="F65">
        <v>3</v>
      </c>
    </row>
    <row r="66" spans="1:6" x14ac:dyDescent="0.25">
      <c r="A66" s="44" t="s">
        <v>90</v>
      </c>
      <c r="D66">
        <v>3</v>
      </c>
      <c r="F66">
        <v>3</v>
      </c>
    </row>
    <row r="67" spans="1:6" x14ac:dyDescent="0.25">
      <c r="A67" s="44" t="s">
        <v>146</v>
      </c>
      <c r="D67">
        <v>1</v>
      </c>
      <c r="F67">
        <v>1</v>
      </c>
    </row>
    <row r="68" spans="1:6" x14ac:dyDescent="0.25">
      <c r="A68" s="44" t="s">
        <v>135</v>
      </c>
      <c r="D68">
        <v>2</v>
      </c>
      <c r="F68">
        <v>2</v>
      </c>
    </row>
    <row r="69" spans="1:6" x14ac:dyDescent="0.25">
      <c r="A69" s="44" t="s">
        <v>99</v>
      </c>
      <c r="D69">
        <v>1</v>
      </c>
      <c r="F69">
        <v>1</v>
      </c>
    </row>
    <row r="70" spans="1:6" x14ac:dyDescent="0.25">
      <c r="A70" s="44" t="s">
        <v>120</v>
      </c>
      <c r="D70">
        <v>2</v>
      </c>
      <c r="F70">
        <v>2</v>
      </c>
    </row>
    <row r="71" spans="1:6" x14ac:dyDescent="0.25">
      <c r="A71" s="44" t="s">
        <v>139</v>
      </c>
      <c r="D71">
        <v>1</v>
      </c>
      <c r="F71">
        <v>1</v>
      </c>
    </row>
    <row r="72" spans="1:6" x14ac:dyDescent="0.25">
      <c r="A72" s="42" t="s">
        <v>188</v>
      </c>
      <c r="D72">
        <v>12</v>
      </c>
      <c r="F72">
        <v>12</v>
      </c>
    </row>
    <row r="73" spans="1:6" x14ac:dyDescent="0.25">
      <c r="A73" s="43" t="s">
        <v>180</v>
      </c>
      <c r="D73">
        <v>2</v>
      </c>
      <c r="F73">
        <v>2</v>
      </c>
    </row>
    <row r="74" spans="1:6" x14ac:dyDescent="0.25">
      <c r="A74" s="44" t="s">
        <v>135</v>
      </c>
      <c r="D74">
        <v>1</v>
      </c>
      <c r="F74">
        <v>1</v>
      </c>
    </row>
    <row r="75" spans="1:6" x14ac:dyDescent="0.25">
      <c r="A75" s="44" t="s">
        <v>99</v>
      </c>
      <c r="D75">
        <v>1</v>
      </c>
      <c r="F75">
        <v>1</v>
      </c>
    </row>
    <row r="76" spans="1:6" x14ac:dyDescent="0.25">
      <c r="A76" s="43" t="s">
        <v>181</v>
      </c>
      <c r="D76">
        <v>7</v>
      </c>
      <c r="F76">
        <v>7</v>
      </c>
    </row>
    <row r="77" spans="1:6" x14ac:dyDescent="0.25">
      <c r="A77" s="44" t="s">
        <v>117</v>
      </c>
      <c r="D77">
        <v>1</v>
      </c>
      <c r="F77">
        <v>1</v>
      </c>
    </row>
    <row r="78" spans="1:6" x14ac:dyDescent="0.25">
      <c r="A78" s="44" t="s">
        <v>135</v>
      </c>
      <c r="D78">
        <v>3</v>
      </c>
      <c r="F78">
        <v>3</v>
      </c>
    </row>
    <row r="79" spans="1:6" x14ac:dyDescent="0.25">
      <c r="A79" s="44" t="s">
        <v>99</v>
      </c>
      <c r="D79">
        <v>2</v>
      </c>
      <c r="F79">
        <v>2</v>
      </c>
    </row>
    <row r="80" spans="1:6" x14ac:dyDescent="0.25">
      <c r="A80" s="44" t="s">
        <v>157</v>
      </c>
      <c r="D80">
        <v>1</v>
      </c>
      <c r="F80">
        <v>1</v>
      </c>
    </row>
    <row r="81" spans="1:6" x14ac:dyDescent="0.25">
      <c r="A81" s="43" t="s">
        <v>182</v>
      </c>
      <c r="D81">
        <v>2</v>
      </c>
      <c r="F81">
        <v>2</v>
      </c>
    </row>
    <row r="82" spans="1:6" x14ac:dyDescent="0.25">
      <c r="A82" s="44" t="s">
        <v>120</v>
      </c>
      <c r="D82">
        <v>1</v>
      </c>
      <c r="F82">
        <v>1</v>
      </c>
    </row>
    <row r="83" spans="1:6" x14ac:dyDescent="0.25">
      <c r="A83" s="44" t="s">
        <v>157</v>
      </c>
      <c r="D83">
        <v>1</v>
      </c>
      <c r="F83">
        <v>1</v>
      </c>
    </row>
    <row r="84" spans="1:6" x14ac:dyDescent="0.25">
      <c r="A84" s="43" t="s">
        <v>183</v>
      </c>
      <c r="D84">
        <v>1</v>
      </c>
      <c r="F84">
        <v>1</v>
      </c>
    </row>
    <row r="85" spans="1:6" x14ac:dyDescent="0.25">
      <c r="A85" s="44" t="s">
        <v>137</v>
      </c>
      <c r="D85">
        <v>1</v>
      </c>
      <c r="F85">
        <v>1</v>
      </c>
    </row>
    <row r="86" spans="1:6" x14ac:dyDescent="0.25">
      <c r="A86" s="42" t="s">
        <v>174</v>
      </c>
      <c r="B86">
        <v>32</v>
      </c>
      <c r="C86">
        <v>17</v>
      </c>
      <c r="D86">
        <v>45</v>
      </c>
      <c r="E86">
        <v>21</v>
      </c>
      <c r="F86">
        <v>1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N28"/>
  <sheetViews>
    <sheetView workbookViewId="0">
      <selection activeCell="B15" sqref="B15"/>
    </sheetView>
  </sheetViews>
  <sheetFormatPr baseColWidth="10" defaultColWidth="11.42578125" defaultRowHeight="15" x14ac:dyDescent="0.25"/>
  <cols>
    <col min="1" max="1" width="16.28515625" customWidth="1"/>
    <col min="4" max="4" width="15" bestFit="1" customWidth="1"/>
    <col min="6" max="6" width="15" customWidth="1"/>
    <col min="7" max="7" width="24" bestFit="1" customWidth="1"/>
    <col min="8" max="8" width="24" customWidth="1"/>
    <col min="10" max="10" width="19.140625" customWidth="1"/>
    <col min="11" max="11" width="16.28515625" customWidth="1"/>
    <col min="12" max="12" width="17.7109375" customWidth="1"/>
    <col min="14" max="14" width="12.85546875" customWidth="1"/>
    <col min="15" max="17" width="14.42578125" customWidth="1"/>
    <col min="18" max="18" width="24.5703125" bestFit="1" customWidth="1"/>
    <col min="22" max="23" width="15.85546875" customWidth="1"/>
    <col min="25" max="25" width="23.28515625" bestFit="1" customWidth="1"/>
    <col min="27" max="27" width="17.85546875" customWidth="1"/>
    <col min="31" max="31" width="46.28515625" bestFit="1" customWidth="1"/>
    <col min="36" max="36" width="27.5703125" bestFit="1" customWidth="1"/>
    <col min="37" max="37" width="19.28515625" customWidth="1"/>
  </cols>
  <sheetData>
    <row r="1" spans="1:40" x14ac:dyDescent="0.25">
      <c r="A1" t="s">
        <v>189</v>
      </c>
      <c r="B1" t="s">
        <v>190</v>
      </c>
      <c r="D1" t="s">
        <v>60</v>
      </c>
      <c r="F1" t="s">
        <v>191</v>
      </c>
      <c r="G1" t="s">
        <v>192</v>
      </c>
      <c r="H1" t="s">
        <v>193</v>
      </c>
      <c r="J1" t="s">
        <v>194</v>
      </c>
      <c r="K1" t="s">
        <v>59</v>
      </c>
      <c r="L1" t="s">
        <v>195</v>
      </c>
      <c r="M1" t="s">
        <v>60</v>
      </c>
      <c r="N1" t="s">
        <v>196</v>
      </c>
      <c r="O1" t="s">
        <v>197</v>
      </c>
      <c r="P1" t="s">
        <v>198</v>
      </c>
      <c r="R1" t="s">
        <v>199</v>
      </c>
      <c r="T1" s="3" t="s">
        <v>200</v>
      </c>
      <c r="V1" t="s">
        <v>193</v>
      </c>
      <c r="W1" t="s">
        <v>189</v>
      </c>
      <c r="Y1" t="s">
        <v>201</v>
      </c>
      <c r="AA1" t="s">
        <v>202</v>
      </c>
      <c r="AC1" t="s">
        <v>203</v>
      </c>
      <c r="AE1" t="s">
        <v>204</v>
      </c>
      <c r="AG1" t="s">
        <v>205</v>
      </c>
    </row>
    <row r="2" spans="1:40" x14ac:dyDescent="0.25">
      <c r="A2">
        <v>180</v>
      </c>
      <c r="B2" t="s">
        <v>206</v>
      </c>
      <c r="D2" t="s">
        <v>133</v>
      </c>
      <c r="F2">
        <v>1</v>
      </c>
      <c r="G2" t="s">
        <v>171</v>
      </c>
      <c r="J2" t="s">
        <v>207</v>
      </c>
      <c r="K2" t="str">
        <f t="shared" ref="K2:K14" si="0">LEFT(J2,1)</f>
        <v>0</v>
      </c>
      <c r="L2">
        <v>5</v>
      </c>
      <c r="M2" t="str">
        <f>RIGHT(J2,1)</f>
        <v>0</v>
      </c>
      <c r="N2">
        <v>5</v>
      </c>
      <c r="O2">
        <f t="shared" ref="O2:O26" si="1">IF(((K2*L2)+(M2*N2))*5&gt;100,100,((K2*L2)+(M2*N2))*5)</f>
        <v>0</v>
      </c>
      <c r="P2" t="s">
        <v>86</v>
      </c>
      <c r="R2" t="s">
        <v>59</v>
      </c>
      <c r="T2" s="2" t="s">
        <v>104</v>
      </c>
      <c r="V2" t="s">
        <v>155</v>
      </c>
      <c r="W2">
        <v>1</v>
      </c>
      <c r="Y2" t="s">
        <v>127</v>
      </c>
      <c r="AA2" t="s">
        <v>112</v>
      </c>
      <c r="AC2" t="s">
        <v>97</v>
      </c>
      <c r="AE2" t="s">
        <v>111</v>
      </c>
      <c r="AG2" t="s">
        <v>142</v>
      </c>
      <c r="AJ2" s="8" t="s">
        <v>199</v>
      </c>
      <c r="AK2" s="9" t="s">
        <v>59</v>
      </c>
      <c r="AL2" s="8" t="s">
        <v>60</v>
      </c>
      <c r="AN2" t="s">
        <v>208</v>
      </c>
    </row>
    <row r="3" spans="1:40" x14ac:dyDescent="0.25">
      <c r="A3">
        <v>365</v>
      </c>
      <c r="B3" t="s">
        <v>159</v>
      </c>
      <c r="D3" t="s">
        <v>148</v>
      </c>
      <c r="F3">
        <v>2</v>
      </c>
      <c r="G3" t="s">
        <v>171</v>
      </c>
      <c r="J3" t="s">
        <v>209</v>
      </c>
      <c r="K3" t="str">
        <f t="shared" si="0"/>
        <v>0</v>
      </c>
      <c r="L3">
        <v>5</v>
      </c>
      <c r="M3" t="str">
        <f t="shared" ref="M3:M14" si="2">RIGHT(J3,1)</f>
        <v>1</v>
      </c>
      <c r="N3">
        <v>5</v>
      </c>
      <c r="O3">
        <f t="shared" si="1"/>
        <v>25</v>
      </c>
      <c r="P3" t="s">
        <v>162</v>
      </c>
      <c r="R3" t="s">
        <v>60</v>
      </c>
      <c r="T3" s="2" t="s">
        <v>83</v>
      </c>
      <c r="V3" t="s">
        <v>122</v>
      </c>
      <c r="W3">
        <v>360</v>
      </c>
      <c r="Y3" t="s">
        <v>140</v>
      </c>
      <c r="AA3" t="s">
        <v>84</v>
      </c>
      <c r="AC3" t="s">
        <v>210</v>
      </c>
      <c r="AE3" t="s">
        <v>117</v>
      </c>
      <c r="AG3" t="s">
        <v>154</v>
      </c>
      <c r="AJ3" s="10" t="s">
        <v>211</v>
      </c>
      <c r="AK3" s="16">
        <v>0</v>
      </c>
      <c r="AL3" s="8">
        <v>0</v>
      </c>
      <c r="AN3" t="s">
        <v>98</v>
      </c>
    </row>
    <row r="4" spans="1:40" x14ac:dyDescent="0.25">
      <c r="A4">
        <f>A3*2</f>
        <v>730</v>
      </c>
      <c r="B4" t="s">
        <v>212</v>
      </c>
      <c r="D4" t="s">
        <v>109</v>
      </c>
      <c r="F4">
        <v>3</v>
      </c>
      <c r="G4" t="s">
        <v>171</v>
      </c>
      <c r="J4" t="s">
        <v>213</v>
      </c>
      <c r="K4" t="str">
        <f t="shared" si="0"/>
        <v>0</v>
      </c>
      <c r="L4">
        <v>5</v>
      </c>
      <c r="M4" t="str">
        <f t="shared" si="2"/>
        <v>2</v>
      </c>
      <c r="N4">
        <v>5</v>
      </c>
      <c r="O4">
        <f t="shared" si="1"/>
        <v>50</v>
      </c>
      <c r="P4" t="s">
        <v>156</v>
      </c>
      <c r="R4" t="s">
        <v>95</v>
      </c>
      <c r="V4" t="s">
        <v>88</v>
      </c>
      <c r="W4">
        <v>60</v>
      </c>
      <c r="Y4" t="s">
        <v>123</v>
      </c>
      <c r="AA4" t="s">
        <v>94</v>
      </c>
      <c r="AC4" t="s">
        <v>131</v>
      </c>
      <c r="AE4" t="s">
        <v>160</v>
      </c>
      <c r="AG4" t="s">
        <v>81</v>
      </c>
      <c r="AJ4" s="10" t="s">
        <v>214</v>
      </c>
      <c r="AK4" s="16">
        <v>0</v>
      </c>
      <c r="AL4" s="8">
        <v>0</v>
      </c>
      <c r="AN4" t="s">
        <v>119</v>
      </c>
    </row>
    <row r="5" spans="1:40" x14ac:dyDescent="0.25">
      <c r="A5">
        <f>A3*5</f>
        <v>1825</v>
      </c>
      <c r="B5" t="s">
        <v>150</v>
      </c>
      <c r="D5" t="s">
        <v>85</v>
      </c>
      <c r="F5">
        <v>4</v>
      </c>
      <c r="G5" t="s">
        <v>173</v>
      </c>
      <c r="J5" s="1" t="s">
        <v>215</v>
      </c>
      <c r="K5" t="str">
        <f>LEFT(J5,1)</f>
        <v>0</v>
      </c>
      <c r="M5" t="str">
        <f>RIGHT(J5,1)</f>
        <v>3</v>
      </c>
      <c r="O5">
        <f t="shared" si="1"/>
        <v>0</v>
      </c>
      <c r="V5" t="s">
        <v>102</v>
      </c>
      <c r="W5">
        <v>1</v>
      </c>
      <c r="Y5" t="s">
        <v>87</v>
      </c>
      <c r="AA5" t="s">
        <v>115</v>
      </c>
      <c r="AC5" t="s">
        <v>165</v>
      </c>
      <c r="AE5" t="s">
        <v>121</v>
      </c>
      <c r="AG5" t="s">
        <v>216</v>
      </c>
      <c r="AJ5" s="10" t="s">
        <v>217</v>
      </c>
      <c r="AK5" s="16">
        <v>0</v>
      </c>
      <c r="AL5" s="8">
        <v>0</v>
      </c>
      <c r="AN5" t="s">
        <v>141</v>
      </c>
    </row>
    <row r="6" spans="1:40" x14ac:dyDescent="0.25">
      <c r="A6">
        <v>2000</v>
      </c>
      <c r="B6" t="s">
        <v>218</v>
      </c>
      <c r="D6" t="s">
        <v>118</v>
      </c>
      <c r="F6">
        <v>5</v>
      </c>
      <c r="G6" t="s">
        <v>170</v>
      </c>
      <c r="H6" t="s">
        <v>88</v>
      </c>
      <c r="J6" s="1" t="s">
        <v>219</v>
      </c>
      <c r="K6" t="str">
        <f>LEFT(J6,1)</f>
        <v>0</v>
      </c>
      <c r="L6">
        <v>5</v>
      </c>
      <c r="M6" t="str">
        <f>RIGHT(J6,1)</f>
        <v>4</v>
      </c>
      <c r="N6">
        <v>5</v>
      </c>
      <c r="O6">
        <f t="shared" si="1"/>
        <v>100</v>
      </c>
      <c r="V6" t="s">
        <v>220</v>
      </c>
      <c r="W6">
        <v>0</v>
      </c>
      <c r="Y6" t="s">
        <v>96</v>
      </c>
      <c r="AA6" t="s">
        <v>105</v>
      </c>
      <c r="AC6" t="s">
        <v>89</v>
      </c>
      <c r="AE6" t="s">
        <v>82</v>
      </c>
      <c r="AG6" t="s">
        <v>221</v>
      </c>
      <c r="AJ6" s="10" t="s">
        <v>222</v>
      </c>
      <c r="AK6" s="11">
        <v>0</v>
      </c>
      <c r="AL6" s="18">
        <v>0</v>
      </c>
      <c r="AN6" t="s">
        <v>114</v>
      </c>
    </row>
    <row r="7" spans="1:40" x14ac:dyDescent="0.25">
      <c r="F7">
        <v>6</v>
      </c>
      <c r="G7" t="s">
        <v>173</v>
      </c>
      <c r="J7" t="s">
        <v>223</v>
      </c>
      <c r="K7" t="str">
        <f t="shared" si="0"/>
        <v>1</v>
      </c>
      <c r="L7">
        <v>5</v>
      </c>
      <c r="M7" t="str">
        <f t="shared" si="2"/>
        <v>0</v>
      </c>
      <c r="N7">
        <v>5</v>
      </c>
      <c r="O7">
        <f t="shared" si="1"/>
        <v>25</v>
      </c>
      <c r="V7" t="s">
        <v>92</v>
      </c>
      <c r="W7">
        <v>30</v>
      </c>
      <c r="Y7" t="s">
        <v>101</v>
      </c>
      <c r="AA7" t="s">
        <v>224</v>
      </c>
      <c r="AE7" t="s">
        <v>90</v>
      </c>
      <c r="AJ7" s="12" t="s">
        <v>225</v>
      </c>
      <c r="AK7" s="13">
        <v>0</v>
      </c>
      <c r="AL7" s="18">
        <v>0</v>
      </c>
      <c r="AN7" t="s">
        <v>113</v>
      </c>
    </row>
    <row r="8" spans="1:40" x14ac:dyDescent="0.25">
      <c r="F8">
        <v>8</v>
      </c>
      <c r="G8" t="s">
        <v>173</v>
      </c>
      <c r="J8" s="1" t="s">
        <v>226</v>
      </c>
      <c r="K8" t="str">
        <f t="shared" si="0"/>
        <v>1</v>
      </c>
      <c r="L8">
        <v>5</v>
      </c>
      <c r="M8" t="str">
        <f t="shared" si="2"/>
        <v>1</v>
      </c>
      <c r="N8">
        <v>5</v>
      </c>
      <c r="O8">
        <f t="shared" si="1"/>
        <v>50</v>
      </c>
      <c r="V8" t="s">
        <v>227</v>
      </c>
      <c r="W8">
        <v>14</v>
      </c>
      <c r="Y8" t="s">
        <v>110</v>
      </c>
      <c r="AA8" t="s">
        <v>158</v>
      </c>
      <c r="AE8" t="s">
        <v>146</v>
      </c>
      <c r="AJ8" s="14" t="s">
        <v>228</v>
      </c>
      <c r="AK8" s="15">
        <v>0</v>
      </c>
      <c r="AL8" s="18">
        <v>0</v>
      </c>
      <c r="AN8" t="s">
        <v>106</v>
      </c>
    </row>
    <row r="9" spans="1:40" x14ac:dyDescent="0.25">
      <c r="F9">
        <v>9</v>
      </c>
      <c r="G9" t="s">
        <v>170</v>
      </c>
      <c r="H9" t="s">
        <v>88</v>
      </c>
      <c r="J9" s="1" t="s">
        <v>229</v>
      </c>
      <c r="K9" t="str">
        <f t="shared" si="0"/>
        <v>1</v>
      </c>
      <c r="L9">
        <v>5</v>
      </c>
      <c r="M9" t="str">
        <f t="shared" si="2"/>
        <v>2</v>
      </c>
      <c r="N9">
        <v>5</v>
      </c>
      <c r="O9">
        <f t="shared" si="1"/>
        <v>75</v>
      </c>
      <c r="V9" t="s">
        <v>128</v>
      </c>
      <c r="W9">
        <v>7</v>
      </c>
      <c r="Y9" t="s">
        <v>124</v>
      </c>
      <c r="AA9" t="s">
        <v>144</v>
      </c>
      <c r="AE9" t="s">
        <v>135</v>
      </c>
      <c r="AJ9" s="10" t="s">
        <v>230</v>
      </c>
      <c r="AK9" s="11">
        <v>1</v>
      </c>
      <c r="AL9" s="18">
        <v>0</v>
      </c>
      <c r="AN9" t="s">
        <v>231</v>
      </c>
    </row>
    <row r="10" spans="1:40" x14ac:dyDescent="0.25">
      <c r="F10">
        <v>10</v>
      </c>
      <c r="G10" t="s">
        <v>172</v>
      </c>
      <c r="J10" s="1" t="s">
        <v>232</v>
      </c>
      <c r="K10" t="str">
        <f t="shared" ref="K10:K11" si="3">LEFT(J10,1)</f>
        <v>1</v>
      </c>
      <c r="L10">
        <v>5</v>
      </c>
      <c r="M10" t="str">
        <f t="shared" ref="M10:M11" si="4">RIGHT(J10,1)</f>
        <v>3</v>
      </c>
      <c r="N10">
        <v>5</v>
      </c>
      <c r="O10">
        <f t="shared" si="1"/>
        <v>100</v>
      </c>
      <c r="V10" t="s">
        <v>116</v>
      </c>
      <c r="W10">
        <v>180</v>
      </c>
      <c r="Y10" t="s">
        <v>91</v>
      </c>
      <c r="AA10" t="s">
        <v>100</v>
      </c>
      <c r="AE10" t="s">
        <v>99</v>
      </c>
      <c r="AJ10" s="12" t="s">
        <v>233</v>
      </c>
      <c r="AK10" s="13">
        <v>0</v>
      </c>
      <c r="AL10" s="18">
        <v>1</v>
      </c>
      <c r="AN10" t="s">
        <v>129</v>
      </c>
    </row>
    <row r="11" spans="1:40" x14ac:dyDescent="0.25">
      <c r="F11">
        <v>12</v>
      </c>
      <c r="G11" t="s">
        <v>170</v>
      </c>
      <c r="H11" t="s">
        <v>88</v>
      </c>
      <c r="J11" s="1" t="s">
        <v>234</v>
      </c>
      <c r="K11" t="str">
        <f t="shared" si="3"/>
        <v>1</v>
      </c>
      <c r="L11">
        <v>5</v>
      </c>
      <c r="M11" t="str">
        <f t="shared" si="4"/>
        <v>4</v>
      </c>
      <c r="N11">
        <v>5</v>
      </c>
      <c r="O11">
        <f t="shared" si="1"/>
        <v>100</v>
      </c>
      <c r="V11" t="s">
        <v>134</v>
      </c>
      <c r="W11">
        <v>90</v>
      </c>
      <c r="AA11" t="s">
        <v>143</v>
      </c>
      <c r="AE11" t="s">
        <v>103</v>
      </c>
      <c r="AJ11" s="14" t="s">
        <v>235</v>
      </c>
      <c r="AK11" s="15">
        <v>1</v>
      </c>
      <c r="AL11" s="18">
        <v>1</v>
      </c>
      <c r="AN11" t="s">
        <v>136</v>
      </c>
    </row>
    <row r="12" spans="1:40" x14ac:dyDescent="0.25">
      <c r="F12">
        <v>15</v>
      </c>
      <c r="G12" t="s">
        <v>172</v>
      </c>
      <c r="H12" t="s">
        <v>92</v>
      </c>
      <c r="J12" s="1" t="s">
        <v>236</v>
      </c>
      <c r="K12" t="str">
        <f t="shared" si="0"/>
        <v>2</v>
      </c>
      <c r="L12">
        <v>5</v>
      </c>
      <c r="M12" t="str">
        <f t="shared" si="2"/>
        <v>0</v>
      </c>
      <c r="N12">
        <v>5</v>
      </c>
      <c r="O12">
        <f t="shared" si="1"/>
        <v>50</v>
      </c>
      <c r="AA12" t="s">
        <v>145</v>
      </c>
      <c r="AE12" t="s">
        <v>237</v>
      </c>
      <c r="AJ12" s="10" t="s">
        <v>238</v>
      </c>
      <c r="AK12" s="16">
        <v>2</v>
      </c>
      <c r="AL12" s="18">
        <v>0</v>
      </c>
      <c r="AN12" t="s">
        <v>80</v>
      </c>
    </row>
    <row r="13" spans="1:40" x14ac:dyDescent="0.25">
      <c r="F13">
        <v>16</v>
      </c>
      <c r="G13" t="s">
        <v>172</v>
      </c>
      <c r="H13" t="s">
        <v>92</v>
      </c>
      <c r="J13" s="1" t="s">
        <v>239</v>
      </c>
      <c r="K13" t="str">
        <f t="shared" si="0"/>
        <v>2</v>
      </c>
      <c r="L13">
        <v>5</v>
      </c>
      <c r="M13" t="str">
        <f t="shared" si="2"/>
        <v>1</v>
      </c>
      <c r="N13">
        <v>5</v>
      </c>
      <c r="O13">
        <f t="shared" si="1"/>
        <v>75</v>
      </c>
      <c r="AE13" t="s">
        <v>137</v>
      </c>
      <c r="AJ13" s="12" t="s">
        <v>240</v>
      </c>
      <c r="AK13" s="17">
        <v>0</v>
      </c>
      <c r="AL13" s="18">
        <v>2</v>
      </c>
      <c r="AN13" t="s">
        <v>132</v>
      </c>
    </row>
    <row r="14" spans="1:40" x14ac:dyDescent="0.25">
      <c r="F14">
        <v>20</v>
      </c>
      <c r="G14" t="s">
        <v>172</v>
      </c>
      <c r="H14" t="s">
        <v>92</v>
      </c>
      <c r="J14" s="1" t="s">
        <v>241</v>
      </c>
      <c r="K14" t="str">
        <f t="shared" si="0"/>
        <v>2</v>
      </c>
      <c r="L14">
        <v>5</v>
      </c>
      <c r="M14" t="str">
        <f t="shared" si="2"/>
        <v>2</v>
      </c>
      <c r="N14">
        <v>5</v>
      </c>
      <c r="O14">
        <f t="shared" si="1"/>
        <v>100</v>
      </c>
      <c r="AE14" t="s">
        <v>138</v>
      </c>
      <c r="AJ14" s="10" t="s">
        <v>242</v>
      </c>
      <c r="AK14" s="16">
        <v>2</v>
      </c>
      <c r="AL14" s="18">
        <v>2</v>
      </c>
      <c r="AN14" t="s">
        <v>93</v>
      </c>
    </row>
    <row r="15" spans="1:40" x14ac:dyDescent="0.25">
      <c r="F15">
        <v>25</v>
      </c>
      <c r="G15" t="s">
        <v>172</v>
      </c>
      <c r="H15" t="s">
        <v>92</v>
      </c>
      <c r="J15" s="1" t="s">
        <v>243</v>
      </c>
      <c r="K15" t="str">
        <f t="shared" ref="K15:K16" si="5">LEFT(J15,1)</f>
        <v>2</v>
      </c>
      <c r="L15">
        <v>5</v>
      </c>
      <c r="M15" t="str">
        <f t="shared" ref="M15:M16" si="6">RIGHT(J15,1)</f>
        <v>3</v>
      </c>
      <c r="N15">
        <v>5</v>
      </c>
      <c r="O15">
        <f t="shared" si="1"/>
        <v>100</v>
      </c>
      <c r="AE15" t="s">
        <v>147</v>
      </c>
      <c r="AN15" t="s">
        <v>125</v>
      </c>
    </row>
    <row r="16" spans="1:40" x14ac:dyDescent="0.25">
      <c r="J16" s="1" t="s">
        <v>244</v>
      </c>
      <c r="K16" t="str">
        <f t="shared" si="5"/>
        <v>2</v>
      </c>
      <c r="L16">
        <v>5</v>
      </c>
      <c r="M16" t="str">
        <f t="shared" si="6"/>
        <v>4</v>
      </c>
      <c r="N16">
        <v>5</v>
      </c>
      <c r="O16">
        <f t="shared" si="1"/>
        <v>100</v>
      </c>
      <c r="AE16" t="s">
        <v>120</v>
      </c>
    </row>
    <row r="17" spans="10:31" x14ac:dyDescent="0.25">
      <c r="J17" s="1" t="s">
        <v>245</v>
      </c>
      <c r="K17" t="str">
        <f>LEFT(J17,1)</f>
        <v>3</v>
      </c>
      <c r="L17">
        <v>5</v>
      </c>
      <c r="M17" t="str">
        <f>RIGHT(J17,1)</f>
        <v>0</v>
      </c>
      <c r="N17">
        <v>5</v>
      </c>
      <c r="O17">
        <f t="shared" si="1"/>
        <v>75</v>
      </c>
      <c r="AE17" t="s">
        <v>126</v>
      </c>
    </row>
    <row r="18" spans="10:31" x14ac:dyDescent="0.25">
      <c r="J18" s="1" t="s">
        <v>246</v>
      </c>
      <c r="K18" t="str">
        <f>LEFT(J18,1)</f>
        <v>3</v>
      </c>
      <c r="L18">
        <v>5</v>
      </c>
      <c r="M18" t="str">
        <f>RIGHT(J18,1)</f>
        <v>1</v>
      </c>
      <c r="N18">
        <v>5</v>
      </c>
      <c r="O18">
        <f t="shared" si="1"/>
        <v>100</v>
      </c>
      <c r="AE18" t="s">
        <v>157</v>
      </c>
    </row>
    <row r="19" spans="10:31" x14ac:dyDescent="0.25">
      <c r="J19" s="1" t="s">
        <v>247</v>
      </c>
      <c r="K19" t="str">
        <f t="shared" ref="K19:K21" si="7">LEFT(J19,1)</f>
        <v>3</v>
      </c>
      <c r="L19">
        <v>5</v>
      </c>
      <c r="M19" t="str">
        <f t="shared" ref="M19:M21" si="8">RIGHT(J19,1)</f>
        <v>2</v>
      </c>
      <c r="N19">
        <v>5</v>
      </c>
      <c r="O19">
        <f t="shared" si="1"/>
        <v>100</v>
      </c>
      <c r="AE19" t="s">
        <v>153</v>
      </c>
    </row>
    <row r="20" spans="10:31" x14ac:dyDescent="0.25">
      <c r="J20" s="1" t="s">
        <v>248</v>
      </c>
      <c r="K20" t="str">
        <f t="shared" si="7"/>
        <v>3</v>
      </c>
      <c r="L20">
        <v>5</v>
      </c>
      <c r="M20" t="str">
        <f t="shared" si="8"/>
        <v>3</v>
      </c>
      <c r="N20">
        <v>5</v>
      </c>
      <c r="O20">
        <f t="shared" si="1"/>
        <v>100</v>
      </c>
      <c r="AE20" t="s">
        <v>149</v>
      </c>
    </row>
    <row r="21" spans="10:31" x14ac:dyDescent="0.25">
      <c r="J21" s="1" t="s">
        <v>249</v>
      </c>
      <c r="K21" t="str">
        <f t="shared" si="7"/>
        <v>3</v>
      </c>
      <c r="L21">
        <v>5</v>
      </c>
      <c r="M21" t="str">
        <f t="shared" si="8"/>
        <v>4</v>
      </c>
      <c r="N21">
        <v>5</v>
      </c>
      <c r="O21">
        <f t="shared" si="1"/>
        <v>100</v>
      </c>
      <c r="AE21" t="s">
        <v>139</v>
      </c>
    </row>
    <row r="22" spans="10:31" x14ac:dyDescent="0.25">
      <c r="J22" s="1" t="s">
        <v>250</v>
      </c>
      <c r="K22" t="str">
        <f>LEFT(J22,1)</f>
        <v>4</v>
      </c>
      <c r="L22">
        <v>5</v>
      </c>
      <c r="M22" t="str">
        <f>RIGHT(J22,1)</f>
        <v>0</v>
      </c>
      <c r="N22">
        <v>5</v>
      </c>
      <c r="O22">
        <f t="shared" si="1"/>
        <v>100</v>
      </c>
      <c r="AE22" t="s">
        <v>164</v>
      </c>
    </row>
    <row r="23" spans="10:31" x14ac:dyDescent="0.25">
      <c r="J23" s="1" t="s">
        <v>251</v>
      </c>
      <c r="K23" t="str">
        <f>LEFT(J23,1)</f>
        <v>4</v>
      </c>
      <c r="L23">
        <v>5</v>
      </c>
      <c r="M23" t="str">
        <f>RIGHT(J23,1)</f>
        <v>1</v>
      </c>
      <c r="N23">
        <v>5</v>
      </c>
      <c r="O23">
        <f t="shared" si="1"/>
        <v>100</v>
      </c>
      <c r="AE23" t="s">
        <v>163</v>
      </c>
    </row>
    <row r="24" spans="10:31" x14ac:dyDescent="0.25">
      <c r="J24" s="1" t="s">
        <v>252</v>
      </c>
      <c r="K24" t="str">
        <f>LEFT(J24,1)</f>
        <v>4</v>
      </c>
      <c r="L24">
        <v>5</v>
      </c>
      <c r="M24" t="str">
        <f>RIGHT(J24,1)</f>
        <v>2</v>
      </c>
      <c r="N24">
        <v>5</v>
      </c>
      <c r="O24">
        <f t="shared" si="1"/>
        <v>100</v>
      </c>
      <c r="AE24" t="s">
        <v>151</v>
      </c>
    </row>
    <row r="25" spans="10:31" x14ac:dyDescent="0.25">
      <c r="J25" s="1" t="s">
        <v>253</v>
      </c>
      <c r="K25" t="str">
        <f>LEFT(J25,1)</f>
        <v>4</v>
      </c>
      <c r="L25">
        <v>5</v>
      </c>
      <c r="M25" t="str">
        <f>RIGHT(J25,1)</f>
        <v>3</v>
      </c>
      <c r="N25">
        <v>5</v>
      </c>
      <c r="O25">
        <f t="shared" si="1"/>
        <v>100</v>
      </c>
      <c r="AE25" t="s">
        <v>107</v>
      </c>
    </row>
    <row r="26" spans="10:31" x14ac:dyDescent="0.25">
      <c r="J26" s="1" t="s">
        <v>254</v>
      </c>
      <c r="K26" t="str">
        <f>LEFT(J26,1)</f>
        <v>4</v>
      </c>
      <c r="L26">
        <v>5</v>
      </c>
      <c r="M26" t="str">
        <f>RIGHT(J26,1)</f>
        <v>4</v>
      </c>
      <c r="N26">
        <v>5</v>
      </c>
      <c r="O26">
        <f t="shared" si="1"/>
        <v>100</v>
      </c>
      <c r="AE26" t="s">
        <v>152</v>
      </c>
    </row>
    <row r="27" spans="10:31" x14ac:dyDescent="0.25">
      <c r="AE27" t="s">
        <v>108</v>
      </c>
    </row>
    <row r="28" spans="10:31" x14ac:dyDescent="0.25">
      <c r="AE28" t="s">
        <v>161</v>
      </c>
    </row>
  </sheetData>
  <phoneticPr fontId="7" type="noConversion"/>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a J 2 U f t H j G q j A A A A 9 Q A A A B I A H A B D b 2 5 m a W c v U G F j a 2 F n Z S 5 4 b W w g o h g A K K A U A A A A A A A A A A A A A A A A A A A A A A A A A A A A h Y 8 x D o I w G I W v Q r r T l h q V k J 8 y u E p i Y m J Y m 1 K h E Y q h x X I 3 B 4 / k F c Q o 6 u b 4 v v c N 7 9 2 v N 8 j G t g k u q r e 6 M y m K M E W B M r I r t a l S N L h j G K O M w 0 7 I k 6 h U M M n G J q M t U 1 Q 7 d 0 4 I 8 d 5 j v 8 B d X x F G a U S K f L u X t W o F + s j 6 v x x q Y 5 0 w U i E O h 9 c Y z n C 8 w m u 2 x B T I z C D X 5 t u z a e 6 z / Y G w G R o 3 9 I o r G + Y F k D k C e V / g D 1 B L A w Q U A A I A C A D t o n 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a J 2 U S i K R 7 g O A A A A E Q A A A B M A H A B G b 3 J t d W x h c y 9 T Z W N 0 a W 9 u M S 5 t I K I Y A C i g F A A A A A A A A A A A A A A A A A A A A A A A A A A A A C t O T S 7 J z M 9 T C I b Q h t Y A U E s B A i 0 A F A A C A A g A 7 a J 2 U f t H j G q j A A A A 9 Q A A A B I A A A A A A A A A A A A A A A A A A A A A A E N v b m Z p Z y 9 Q Y W N r Y W d l L n h t b F B L A Q I t A B Q A A g A I A O 2 i d l E P y u m r p A A A A O k A A A A T A A A A A A A A A A A A A A A A A O 8 A A A B b Q 2 9 u d G V u d F 9 U e X B l c 1 0 u e G 1 s U E s B A i 0 A F A A C A A g A 7 a J 2 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D b D h W j x / p A v B + B + h b X U 6 w A A A A A A g A A A A A A E G Y A A A A B A A A g A A A A J v F x q / x s X 6 y Q 9 5 5 M m 4 i n s N + W 4 0 2 V P x h e T Z i p 1 S X + a y 4 A A A A A D o A A A A A C A A A g A A A A R p l l u a y s Q 3 D O 3 S o s X v D M a 9 q A T a j 7 t y 2 9 Z g i U 6 E p D / S t Q A A A A 5 A 0 z G v C q w I X C o a s H 1 + u s j B V K z 8 1 Y 2 v R F X n x + N 6 Y h T X u u S i z d 1 E p C F e W e y U Z h 3 j W q r 3 a k H D w 1 1 T / H r V g F m H G H 9 d O w G x U w h 8 T R 1 f Y Z A W V B w W d A A A A A q / c x 1 D b 0 o Y P 5 W Q f X k v z o J J b X F / g x P W L C A Q h X U w i L I C N l o 6 a 3 U 7 Q N X e 8 i 4 l a K S j v i j o R c r X g + + H m K S 6 5 8 n 6 y C k A = = < / D a t a M a s h u p > 
</file>

<file path=customXml/itemProps1.xml><?xml version="1.0" encoding="utf-8"?>
<ds:datastoreItem xmlns:ds="http://schemas.openxmlformats.org/officeDocument/2006/customXml" ds:itemID="{BFC4D286-418E-4897-9986-579EB1F74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4</vt:i4>
      </vt:variant>
      <vt:variant>
        <vt:lpstr>Gráficos</vt:lpstr>
      </vt:variant>
      <vt:variant>
        <vt:i4>1</vt:i4>
      </vt:variant>
      <vt:variant>
        <vt:lpstr>Rangos con nombre</vt:lpstr>
      </vt:variant>
      <vt:variant>
        <vt:i4>13</vt:i4>
      </vt:variant>
    </vt:vector>
  </HeadingPairs>
  <TitlesOfParts>
    <vt:vector size="18" baseType="lpstr">
      <vt:lpstr>Control</vt:lpstr>
      <vt:lpstr>FOR-GC-040</vt:lpstr>
      <vt:lpstr>Riesgos X mes</vt:lpstr>
      <vt:lpstr>Paramentros</vt:lpstr>
      <vt:lpstr>Gráfico Riesgos X mes</vt:lpstr>
      <vt:lpstr>CARGO</vt:lpstr>
      <vt:lpstr>EFECTOS</vt:lpstr>
      <vt:lpstr>FUENTES</vt:lpstr>
      <vt:lpstr>MANEJORIESGO</vt:lpstr>
      <vt:lpstr>PERIODICIDAD_CON_DIAS</vt:lpstr>
      <vt:lpstr>PERIODOS</vt:lpstr>
      <vt:lpstr>TIPO_ASPECTO</vt:lpstr>
      <vt:lpstr>TIPO_CONTROL</vt:lpstr>
      <vt:lpstr>TIPO_DIMENSION</vt:lpstr>
      <vt:lpstr>TIPO_FUENTE</vt:lpstr>
      <vt:lpstr>TIPO_IMPACTO</vt:lpstr>
      <vt:lpstr>TIPO_PROBABILIDAD</vt:lpstr>
      <vt:lpstr>TIPORIESG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rencia</dc:creator>
  <cp:keywords/>
  <dc:description/>
  <cp:lastModifiedBy>Darío Pardo</cp:lastModifiedBy>
  <cp:revision/>
  <dcterms:created xsi:type="dcterms:W3CDTF">2018-07-19T22:37:23Z</dcterms:created>
  <dcterms:modified xsi:type="dcterms:W3CDTF">2022-04-04T15:57:42Z</dcterms:modified>
  <cp:category/>
  <cp:contentStatus/>
</cp:coreProperties>
</file>